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quarta-feira</v>
      </c>
      <c r="H12299" s="3">
        <v>0.63354166666666667</v>
      </c>
      <c r="I12299">
        <v>2025</v>
      </c>
      <c r="J12299">
        <v>20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quarta-feira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quarta-feira</v>
      </c>
      <c r="H12301" s="3">
        <v>0.63354166666666667</v>
      </c>
      <c r="I12301">
        <v>165</v>
      </c>
      <c r="J12301">
        <v>16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quarta-feira</v>
      </c>
      <c r="H12302" s="3">
        <v>0.63354166666666667</v>
      </c>
      <c r="I12302">
        <v>2075</v>
      </c>
      <c r="J12302">
        <v>20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quarta-feira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quarta-feira</v>
      </c>
      <c r="H12304" s="3">
        <v>0.64949074074074076</v>
      </c>
      <c r="I12304">
        <v>1275</v>
      </c>
      <c r="J12304">
        <v>12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quarta-feira</v>
      </c>
      <c r="H12305" s="3">
        <v>0.65465277777777775</v>
      </c>
      <c r="I12305">
        <v>165</v>
      </c>
      <c r="J12305">
        <v>16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quarta-feira</v>
      </c>
      <c r="H12306" s="3">
        <v>0.66312499999999996</v>
      </c>
      <c r="I12306">
        <v>2075</v>
      </c>
      <c r="J12306">
        <v>20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quarta-feira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quarta-feira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quarta-feira</v>
      </c>
      <c r="H12309" s="3">
        <v>0.68021990740740745</v>
      </c>
      <c r="I12309">
        <v>1675</v>
      </c>
      <c r="J12309">
        <v>16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quarta-feira</v>
      </c>
      <c r="H12310" s="3">
        <v>0.68405092592592598</v>
      </c>
      <c r="I12310">
        <v>2025</v>
      </c>
      <c r="J12310">
        <v>20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quarta-feira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quarta-feira</v>
      </c>
      <c r="H12312" s="3">
        <v>0.68405092592592598</v>
      </c>
      <c r="I12312">
        <v>165</v>
      </c>
      <c r="J12312">
        <v>16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quarta-feira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quarta-feira</v>
      </c>
      <c r="H12314" s="3">
        <v>0.68465277777777778</v>
      </c>
      <c r="I12314">
        <v>1625</v>
      </c>
      <c r="J12314">
        <v>16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quarta-feira</v>
      </c>
      <c r="H12315" s="3">
        <v>0.69335648148148143</v>
      </c>
      <c r="I12315">
        <v>1675</v>
      </c>
      <c r="J12315">
        <v>16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quarta-feira</v>
      </c>
      <c r="H12316" s="3">
        <v>0.72386574074074073</v>
      </c>
      <c r="I12316">
        <v>2075</v>
      </c>
      <c r="J12316">
        <v>20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quarta-feira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quarta-feira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quarta-feira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quarta-feira</v>
      </c>
      <c r="H12320" s="3">
        <v>0.73219907407407403</v>
      </c>
      <c r="I12320">
        <v>1325</v>
      </c>
      <c r="J12320">
        <v>13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quarta-feira</v>
      </c>
      <c r="H12321" s="3">
        <v>0.73302083333333334</v>
      </c>
      <c r="I12321">
        <v>125</v>
      </c>
      <c r="J12321">
        <v>12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quarta-feira</v>
      </c>
      <c r="H12322" s="3">
        <v>0.73590277777777779</v>
      </c>
      <c r="I12322">
        <v>1675</v>
      </c>
      <c r="J12322">
        <v>16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quarta-feira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quarta-feira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quarta-feira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quarta-feira</v>
      </c>
      <c r="H12326" s="3">
        <v>0.75385416666666671</v>
      </c>
      <c r="I12326">
        <v>2025</v>
      </c>
      <c r="J12326">
        <v>20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quarta-feira</v>
      </c>
      <c r="H12327" s="3">
        <v>0.75385416666666671</v>
      </c>
      <c r="I12327">
        <v>2075</v>
      </c>
      <c r="J12327">
        <v>20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quarta-feira</v>
      </c>
      <c r="H12328" s="3">
        <v>0.76126157407407402</v>
      </c>
      <c r="I12328">
        <v>205</v>
      </c>
      <c r="J12328">
        <v>20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quarta-feira</v>
      </c>
      <c r="H12329" s="3">
        <v>0.77479166666666666</v>
      </c>
      <c r="I12329">
        <v>2075</v>
      </c>
      <c r="J12329">
        <v>20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quarta-feira</v>
      </c>
      <c r="H12330" s="3">
        <v>0.77479166666666666</v>
      </c>
      <c r="I12330">
        <v>125</v>
      </c>
      <c r="J12330">
        <v>12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quarta-feira</v>
      </c>
      <c r="H12331" s="3">
        <v>0.77557870370370374</v>
      </c>
      <c r="I12331">
        <v>2075</v>
      </c>
      <c r="J12331">
        <v>20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quarta-feira</v>
      </c>
      <c r="H12332" s="3">
        <v>0.79481481481481486</v>
      </c>
      <c r="I12332">
        <v>185</v>
      </c>
      <c r="J12332">
        <v>18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quarta-feira</v>
      </c>
      <c r="H12333" s="3">
        <v>0.79481481481481486</v>
      </c>
      <c r="I12333">
        <v>125</v>
      </c>
      <c r="J12333">
        <v>12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quarta-feira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quarta-feira</v>
      </c>
      <c r="H12335" s="3">
        <v>0.79616898148148152</v>
      </c>
      <c r="I12335">
        <v>2025</v>
      </c>
      <c r="J12335">
        <v>20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quarta-feira</v>
      </c>
      <c r="H12336" s="3">
        <v>0.79616898148148152</v>
      </c>
      <c r="I12336">
        <v>2075</v>
      </c>
      <c r="J12336">
        <v>20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quarta-feira</v>
      </c>
      <c r="H12337" s="3">
        <v>0.8036226851851852</v>
      </c>
      <c r="I12337">
        <v>125</v>
      </c>
      <c r="J12337">
        <v>12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quarta-feira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quarta-feira</v>
      </c>
      <c r="H12339" s="3">
        <v>0.80577546296296299</v>
      </c>
      <c r="I12339">
        <v>2075</v>
      </c>
      <c r="J12339">
        <v>20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quarta-feira</v>
      </c>
      <c r="H12340" s="3">
        <v>0.80785879629629631</v>
      </c>
      <c r="I12340">
        <v>1795</v>
      </c>
      <c r="J12340">
        <v>1795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quarta-feira</v>
      </c>
      <c r="H12341" s="3">
        <v>0.80785879629629631</v>
      </c>
      <c r="I12341">
        <v>165</v>
      </c>
      <c r="J12341">
        <v>16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quarta-feira</v>
      </c>
      <c r="H12342" s="3">
        <v>0.80785879629629631</v>
      </c>
      <c r="I12342">
        <v>1625</v>
      </c>
      <c r="J12342">
        <v>16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quarta-feira</v>
      </c>
      <c r="H12343" s="3">
        <v>0.81200231481481477</v>
      </c>
      <c r="I12343">
        <v>1475</v>
      </c>
      <c r="J12343">
        <v>14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quarta-feira</v>
      </c>
      <c r="H12344" s="3">
        <v>0.81200231481481477</v>
      </c>
      <c r="I12344">
        <v>2075</v>
      </c>
      <c r="J12344">
        <v>20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quarta-feira</v>
      </c>
      <c r="H12345" s="3">
        <v>0.81462962962962959</v>
      </c>
      <c r="I12345">
        <v>1275</v>
      </c>
      <c r="J12345">
        <v>12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quarta-feira</v>
      </c>
      <c r="H12346" s="3">
        <v>0.81936342592592593</v>
      </c>
      <c r="I12346">
        <v>205</v>
      </c>
      <c r="J12346">
        <v>20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quarta-feira</v>
      </c>
      <c r="H12347" s="3">
        <v>0.81936342592592593</v>
      </c>
      <c r="I12347">
        <v>1675</v>
      </c>
      <c r="J12347">
        <v>16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quarta-feira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quarta-feira</v>
      </c>
      <c r="H12349" s="3">
        <v>0.82518518518518513</v>
      </c>
      <c r="I12349">
        <v>185</v>
      </c>
      <c r="J12349">
        <v>18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quarta-feira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quarta-feira</v>
      </c>
      <c r="H12351" s="3">
        <v>0.82606481481481486</v>
      </c>
      <c r="I12351">
        <v>165</v>
      </c>
      <c r="J12351">
        <v>16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quarta-feira</v>
      </c>
      <c r="H12352" s="3">
        <v>0.82952546296296292</v>
      </c>
      <c r="I12352">
        <v>185</v>
      </c>
      <c r="J12352">
        <v>18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quarta-feira</v>
      </c>
      <c r="H12353" s="3">
        <v>0.82952546296296292</v>
      </c>
      <c r="I12353">
        <v>165</v>
      </c>
      <c r="J12353">
        <v>16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quarta-feira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quarta-feira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quarta-feira</v>
      </c>
      <c r="H12356" s="3">
        <v>0.85275462962962967</v>
      </c>
      <c r="I12356">
        <v>165</v>
      </c>
      <c r="J12356">
        <v>16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quarta-feira</v>
      </c>
      <c r="H12357" s="3">
        <v>0.85275462962962967</v>
      </c>
      <c r="I12357">
        <v>165</v>
      </c>
      <c r="J12357">
        <v>16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quarta-feira</v>
      </c>
      <c r="H12358" s="3">
        <v>0.85275462962962967</v>
      </c>
      <c r="I12358">
        <v>975</v>
      </c>
      <c r="J12358">
        <v>9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quarta-feira</v>
      </c>
      <c r="H12359" s="3">
        <v>0.85275462962962967</v>
      </c>
      <c r="I12359">
        <v>2075</v>
      </c>
      <c r="J12359">
        <v>20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quarta-feira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quarta-feira</v>
      </c>
      <c r="H12361" s="3">
        <v>0.89158564814814811</v>
      </c>
      <c r="I12361">
        <v>125</v>
      </c>
      <c r="J12361">
        <v>12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quarta-feira</v>
      </c>
      <c r="H12362" s="3">
        <v>0.90571759259259255</v>
      </c>
      <c r="I12362">
        <v>1675</v>
      </c>
      <c r="J12362">
        <v>16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quarta-feira</v>
      </c>
      <c r="H12363" s="3">
        <v>0.91501157407407407</v>
      </c>
      <c r="I12363">
        <v>2075</v>
      </c>
      <c r="J12363">
        <v>20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quarta-feira</v>
      </c>
      <c r="H12364" s="3">
        <v>0.91812499999999997</v>
      </c>
      <c r="I12364">
        <v>1675</v>
      </c>
      <c r="J12364">
        <v>16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quarta-feira</v>
      </c>
      <c r="H12365" s="3">
        <v>0.91812499999999997</v>
      </c>
      <c r="I12365">
        <v>1275</v>
      </c>
      <c r="J12365">
        <v>12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quarta-feira</v>
      </c>
      <c r="H12366" s="3">
        <v>0.91812499999999997</v>
      </c>
      <c r="I12366">
        <v>125</v>
      </c>
      <c r="J12366">
        <v>12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quarta-feira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quarta-feira</v>
      </c>
      <c r="H12368" s="3">
        <v>0.94569444444444439</v>
      </c>
      <c r="I12368">
        <v>185</v>
      </c>
      <c r="J12368">
        <v>18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quinta-feira</v>
      </c>
      <c r="H12369" s="3">
        <v>0.48434027777777777</v>
      </c>
      <c r="I12369">
        <v>1325</v>
      </c>
      <c r="J12369">
        <v>13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quinta-feira</v>
      </c>
      <c r="H12370" s="3">
        <v>0.48633101851851851</v>
      </c>
      <c r="I12370">
        <v>1475</v>
      </c>
      <c r="J12370">
        <v>14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quinta-feira</v>
      </c>
      <c r="H12371" s="3">
        <v>0.48633101851851851</v>
      </c>
      <c r="I12371">
        <v>2075</v>
      </c>
      <c r="J12371">
        <v>20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quinta-feira</v>
      </c>
      <c r="H12372" s="3">
        <v>0.48633101851851851</v>
      </c>
      <c r="I12372">
        <v>125</v>
      </c>
      <c r="J12372">
        <v>12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quinta-feira</v>
      </c>
      <c r="H12373" s="3">
        <v>0.4949189814814815</v>
      </c>
      <c r="I12373">
        <v>2075</v>
      </c>
      <c r="J12373">
        <v>20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quinta-feira</v>
      </c>
      <c r="H12374" s="3">
        <v>0.49515046296296295</v>
      </c>
      <c r="I12374">
        <v>2075</v>
      </c>
      <c r="J12374">
        <v>41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quinta-feira</v>
      </c>
      <c r="H12375" s="3">
        <v>0.49515046296296295</v>
      </c>
      <c r="I12375">
        <v>2075</v>
      </c>
      <c r="J12375">
        <v>20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quinta-feira</v>
      </c>
      <c r="H12376" s="3">
        <v>0.49515046296296295</v>
      </c>
      <c r="I12376">
        <v>1275</v>
      </c>
      <c r="J12376">
        <v>12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quinta-feira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quinta-feira</v>
      </c>
      <c r="H12378" s="3">
        <v>0.49515046296296295</v>
      </c>
      <c r="I12378">
        <v>1325</v>
      </c>
      <c r="J12378">
        <v>13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quinta-feira</v>
      </c>
      <c r="H12379" s="3">
        <v>0.49515046296296295</v>
      </c>
      <c r="I12379">
        <v>105</v>
      </c>
      <c r="J12379">
        <v>10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quinta-feira</v>
      </c>
      <c r="H12380" s="3">
        <v>0.49515046296296295</v>
      </c>
      <c r="I12380">
        <v>2075</v>
      </c>
      <c r="J12380">
        <v>41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quinta-feira</v>
      </c>
      <c r="H12381" s="3">
        <v>0.49515046296296295</v>
      </c>
      <c r="I12381">
        <v>2075</v>
      </c>
      <c r="J12381">
        <v>20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quinta-feira</v>
      </c>
      <c r="H12382" s="3">
        <v>0.49515046296296295</v>
      </c>
      <c r="I12382">
        <v>2075</v>
      </c>
      <c r="J12382">
        <v>20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quinta-feira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quinta-feira</v>
      </c>
      <c r="H12384" s="3">
        <v>0.49515046296296295</v>
      </c>
      <c r="I12384">
        <v>255</v>
      </c>
      <c r="J12384">
        <v>25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quinta-feira</v>
      </c>
      <c r="H12385" s="3">
        <v>0.5020486111111111</v>
      </c>
      <c r="I12385">
        <v>2075</v>
      </c>
      <c r="J12385">
        <v>20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quinta-feira</v>
      </c>
      <c r="H12386" s="3">
        <v>0.50407407407407412</v>
      </c>
      <c r="I12386">
        <v>185</v>
      </c>
      <c r="J12386">
        <v>18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quinta-feira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quinta-feira</v>
      </c>
      <c r="H12388" s="3">
        <v>0.51520833333333338</v>
      </c>
      <c r="I12388">
        <v>2075</v>
      </c>
      <c r="J12388">
        <v>20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quinta-feira</v>
      </c>
      <c r="H12389" s="3">
        <v>0.52104166666666663</v>
      </c>
      <c r="I12389">
        <v>2075</v>
      </c>
      <c r="J12389">
        <v>20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quinta-feira</v>
      </c>
      <c r="H12390" s="3">
        <v>0.52104166666666663</v>
      </c>
      <c r="I12390">
        <v>2075</v>
      </c>
      <c r="J12390">
        <v>20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quinta-feira</v>
      </c>
      <c r="H12391" s="3">
        <v>0.52501157407407406</v>
      </c>
      <c r="I12391">
        <v>205</v>
      </c>
      <c r="J12391">
        <v>20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quinta-feira</v>
      </c>
      <c r="H12392" s="3">
        <v>0.52501157407407406</v>
      </c>
      <c r="I12392">
        <v>2075</v>
      </c>
      <c r="J12392">
        <v>20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quinta-feira</v>
      </c>
      <c r="H12393" s="3">
        <v>0.52912037037037041</v>
      </c>
      <c r="I12393">
        <v>1675</v>
      </c>
      <c r="J12393">
        <v>16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quinta-feira</v>
      </c>
      <c r="H12394" s="3">
        <v>0.52912037037037041</v>
      </c>
      <c r="I12394">
        <v>165</v>
      </c>
      <c r="J12394">
        <v>16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quinta-feira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quinta-feira</v>
      </c>
      <c r="H12396" s="3">
        <v>0.53562500000000002</v>
      </c>
      <c r="I12396">
        <v>165</v>
      </c>
      <c r="J12396">
        <v>16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quinta-feira</v>
      </c>
      <c r="H12397" s="3">
        <v>0.53562500000000002</v>
      </c>
      <c r="I12397">
        <v>2075</v>
      </c>
      <c r="J12397">
        <v>20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quinta-feira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quinta-feira</v>
      </c>
      <c r="H12399" s="3">
        <v>0.53611111111111109</v>
      </c>
      <c r="I12399">
        <v>1675</v>
      </c>
      <c r="J12399">
        <v>16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quinta-feira</v>
      </c>
      <c r="H12400" s="3">
        <v>0.53611111111111109</v>
      </c>
      <c r="I12400">
        <v>1795</v>
      </c>
      <c r="J12400">
        <v>1795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quinta-feira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quinta-feira</v>
      </c>
      <c r="H12402" s="3">
        <v>0.54026620370370371</v>
      </c>
      <c r="I12402">
        <v>1275</v>
      </c>
      <c r="J12402">
        <v>12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quinta-feira</v>
      </c>
      <c r="H12403" s="3">
        <v>0.54026620370370371</v>
      </c>
      <c r="I12403">
        <v>105</v>
      </c>
      <c r="J12403">
        <v>10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quinta-feira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quinta-feira</v>
      </c>
      <c r="H12405" s="3">
        <v>0.5406481481481481</v>
      </c>
      <c r="I12405">
        <v>2365</v>
      </c>
      <c r="J12405">
        <v>2365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quinta-feira</v>
      </c>
      <c r="H12406" s="3">
        <v>0.5406481481481481</v>
      </c>
      <c r="I12406">
        <v>2025</v>
      </c>
      <c r="J12406">
        <v>20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quinta-feira</v>
      </c>
      <c r="H12407" s="3">
        <v>0.5406481481481481</v>
      </c>
      <c r="I12407">
        <v>1675</v>
      </c>
      <c r="J12407">
        <v>16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quinta-feira</v>
      </c>
      <c r="H12408" s="3">
        <v>0.5406481481481481</v>
      </c>
      <c r="I12408">
        <v>1795</v>
      </c>
      <c r="J12408">
        <v>1795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quinta-feira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quinta-feira</v>
      </c>
      <c r="H12410" s="3">
        <v>0.5406481481481481</v>
      </c>
      <c r="I12410">
        <v>105</v>
      </c>
      <c r="J12410">
        <v>10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quinta-feira</v>
      </c>
      <c r="H12411" s="3">
        <v>0.5406481481481481</v>
      </c>
      <c r="I12411">
        <v>1525</v>
      </c>
      <c r="J12411">
        <v>15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quinta-feira</v>
      </c>
      <c r="H12412" s="3">
        <v>0.5406481481481481</v>
      </c>
      <c r="I12412">
        <v>16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quinta-feira</v>
      </c>
      <c r="H12413" s="3">
        <v>0.5406481481481481</v>
      </c>
      <c r="I12413">
        <v>125</v>
      </c>
      <c r="J12413">
        <v>12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quinta-feira</v>
      </c>
      <c r="H12414" s="3">
        <v>0.5406481481481481</v>
      </c>
      <c r="I12414">
        <v>2075</v>
      </c>
      <c r="J12414">
        <v>41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quinta-feira</v>
      </c>
      <c r="H12415" s="3">
        <v>0.5406481481481481</v>
      </c>
      <c r="I12415">
        <v>1275</v>
      </c>
      <c r="J12415">
        <v>12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quinta-feira</v>
      </c>
      <c r="H12416" s="3">
        <v>0.5406481481481481</v>
      </c>
      <c r="I12416">
        <v>25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quinta-feira</v>
      </c>
      <c r="H12417" s="3">
        <v>0.54078703703703701</v>
      </c>
      <c r="I12417">
        <v>1675</v>
      </c>
      <c r="J12417">
        <v>16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quinta-feira</v>
      </c>
      <c r="H12418" s="3">
        <v>0.54151620370370368</v>
      </c>
      <c r="I12418">
        <v>2075</v>
      </c>
      <c r="J12418">
        <v>20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quinta-feira</v>
      </c>
      <c r="H12419" s="3">
        <v>0.5425578703703704</v>
      </c>
      <c r="I12419">
        <v>2365</v>
      </c>
      <c r="J12419">
        <v>2365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quinta-feira</v>
      </c>
      <c r="H12420" s="3">
        <v>0.54278935185185184</v>
      </c>
      <c r="I12420">
        <v>1325</v>
      </c>
      <c r="J12420">
        <v>13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quinta-feira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quinta-feira</v>
      </c>
      <c r="H12422" s="3">
        <v>0.54770833333333335</v>
      </c>
      <c r="I12422">
        <v>1275</v>
      </c>
      <c r="J12422">
        <v>12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quinta-feira</v>
      </c>
      <c r="H12423" s="3">
        <v>0.54949074074074078</v>
      </c>
      <c r="I12423">
        <v>1275</v>
      </c>
      <c r="J12423">
        <v>12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quinta-feira</v>
      </c>
      <c r="H12424" s="3">
        <v>0.55327546296296293</v>
      </c>
      <c r="I12424">
        <v>2075</v>
      </c>
      <c r="J12424">
        <v>20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quinta-feira</v>
      </c>
      <c r="H12425" s="3">
        <v>0.55327546296296293</v>
      </c>
      <c r="I12425">
        <v>1625</v>
      </c>
      <c r="J12425">
        <v>16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quinta-feira</v>
      </c>
      <c r="H12426" s="3">
        <v>0.55327546296296293</v>
      </c>
      <c r="I12426">
        <v>205</v>
      </c>
      <c r="J12426">
        <v>20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quinta-feira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quinta-feira</v>
      </c>
      <c r="H12428" s="3">
        <v>0.56070601851851853</v>
      </c>
      <c r="I12428">
        <v>1675</v>
      </c>
      <c r="J12428">
        <v>16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quinta-feira</v>
      </c>
      <c r="H12429" s="3">
        <v>0.57659722222222221</v>
      </c>
      <c r="I12429">
        <v>2075</v>
      </c>
      <c r="J12429">
        <v>20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quinta-feira</v>
      </c>
      <c r="H12430" s="3">
        <v>0.57659722222222221</v>
      </c>
      <c r="I12430">
        <v>1675</v>
      </c>
      <c r="J12430">
        <v>16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quinta-feira</v>
      </c>
      <c r="H12431" s="3">
        <v>0.57659722222222221</v>
      </c>
      <c r="I12431">
        <v>1675</v>
      </c>
      <c r="J12431">
        <v>16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quinta-feira</v>
      </c>
      <c r="H12432" s="3">
        <v>0.57659722222222221</v>
      </c>
      <c r="I12432">
        <v>175</v>
      </c>
      <c r="J12432">
        <v>17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quinta-feira</v>
      </c>
      <c r="H12433" s="3">
        <v>0.62304398148148143</v>
      </c>
      <c r="I12433">
        <v>125</v>
      </c>
      <c r="J12433">
        <v>12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quinta-feira</v>
      </c>
      <c r="H12434" s="3">
        <v>0.62304398148148143</v>
      </c>
      <c r="I12434">
        <v>975</v>
      </c>
      <c r="J12434">
        <v>9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quinta-feira</v>
      </c>
      <c r="H12435" s="3">
        <v>0.64295138888888892</v>
      </c>
      <c r="I12435">
        <v>2025</v>
      </c>
      <c r="J12435">
        <v>20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quinta-feira</v>
      </c>
      <c r="H12436" s="3">
        <v>0.64295138888888892</v>
      </c>
      <c r="I12436">
        <v>255</v>
      </c>
      <c r="J12436">
        <v>25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quinta-feira</v>
      </c>
      <c r="H12437" s="3">
        <v>0.64321759259259259</v>
      </c>
      <c r="I12437">
        <v>255</v>
      </c>
      <c r="J12437">
        <v>25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quinta-feira</v>
      </c>
      <c r="H12438" s="3">
        <v>0.64474537037037039</v>
      </c>
      <c r="I12438">
        <v>1795</v>
      </c>
      <c r="J12438">
        <v>1795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quinta-feira</v>
      </c>
      <c r="H12439" s="3">
        <v>0.64474537037037039</v>
      </c>
      <c r="I12439">
        <v>165</v>
      </c>
      <c r="J12439">
        <v>16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quinta-feira</v>
      </c>
      <c r="H12440" s="3">
        <v>0.64474537037037039</v>
      </c>
      <c r="I12440">
        <v>1225</v>
      </c>
      <c r="J12440">
        <v>12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quinta-feira</v>
      </c>
      <c r="H12441" s="3">
        <v>0.64531249999999996</v>
      </c>
      <c r="I12441">
        <v>1675</v>
      </c>
      <c r="J12441">
        <v>16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quinta-feira</v>
      </c>
      <c r="H12442" s="3">
        <v>0.64531249999999996</v>
      </c>
      <c r="I12442">
        <v>1675</v>
      </c>
      <c r="J12442">
        <v>16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quinta-feira</v>
      </c>
      <c r="H12443" s="3">
        <v>0.64531249999999996</v>
      </c>
      <c r="I12443">
        <v>1795</v>
      </c>
      <c r="J12443">
        <v>1795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quinta-feira</v>
      </c>
      <c r="H12444" s="3">
        <v>0.64531249999999996</v>
      </c>
      <c r="I12444">
        <v>145</v>
      </c>
      <c r="J12444">
        <v>14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quinta-feira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quinta-feira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quinta-feira</v>
      </c>
      <c r="H12447" s="3">
        <v>0.65690972222222221</v>
      </c>
      <c r="I12447">
        <v>125</v>
      </c>
      <c r="J12447">
        <v>12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quinta-feira</v>
      </c>
      <c r="H12448" s="3">
        <v>0.66879629629629633</v>
      </c>
      <c r="I12448">
        <v>1795</v>
      </c>
      <c r="J12448">
        <v>1795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quinta-feira</v>
      </c>
      <c r="H12449" s="3">
        <v>0.66879629629629633</v>
      </c>
      <c r="I12449">
        <v>165</v>
      </c>
      <c r="J12449">
        <v>16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quinta-feira</v>
      </c>
      <c r="H12450" s="3">
        <v>0.68331018518518516</v>
      </c>
      <c r="I12450">
        <v>1625</v>
      </c>
      <c r="J12450">
        <v>16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quinta-feira</v>
      </c>
      <c r="H12451" s="3">
        <v>0.68331018518518516</v>
      </c>
      <c r="I12451">
        <v>1675</v>
      </c>
      <c r="J12451">
        <v>16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quinta-feira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quinta-feira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quinta-feira</v>
      </c>
      <c r="H12454" s="3">
        <v>0.68453703703703705</v>
      </c>
      <c r="I12454">
        <v>2075</v>
      </c>
      <c r="J12454">
        <v>20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quinta-feira</v>
      </c>
      <c r="H12455" s="3">
        <v>0.68453703703703705</v>
      </c>
      <c r="I12455">
        <v>1675</v>
      </c>
      <c r="J12455">
        <v>16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quinta-feira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quinta-feira</v>
      </c>
      <c r="H12457" s="3">
        <v>0.68531249999999999</v>
      </c>
      <c r="I12457">
        <v>185</v>
      </c>
      <c r="J12457">
        <v>18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quinta-feira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quinta-feira</v>
      </c>
      <c r="H12459" s="3">
        <v>0.68592592592592594</v>
      </c>
      <c r="I12459">
        <v>1625</v>
      </c>
      <c r="J12459">
        <v>16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quinta-feira</v>
      </c>
      <c r="H12460" s="3">
        <v>0.68592592592592594</v>
      </c>
      <c r="I12460">
        <v>2075</v>
      </c>
      <c r="J12460">
        <v>20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quinta-feira</v>
      </c>
      <c r="H12461" s="3">
        <v>0.68967592592592597</v>
      </c>
      <c r="I12461">
        <v>1795</v>
      </c>
      <c r="J12461">
        <v>1795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quinta-feira</v>
      </c>
      <c r="H12462" s="3">
        <v>0.68967592592592597</v>
      </c>
      <c r="I12462">
        <v>205</v>
      </c>
      <c r="J12462">
        <v>20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quinta-feira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quinta-feira</v>
      </c>
      <c r="H12464" s="3">
        <v>0.68967592592592597</v>
      </c>
      <c r="I12464">
        <v>255</v>
      </c>
      <c r="J12464">
        <v>25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quinta-feira</v>
      </c>
      <c r="H12465" s="3">
        <v>0.70813657407407404</v>
      </c>
      <c r="I12465">
        <v>165</v>
      </c>
      <c r="J12465">
        <v>16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quinta-feira</v>
      </c>
      <c r="H12466" s="3">
        <v>0.71375</v>
      </c>
      <c r="I12466">
        <v>1675</v>
      </c>
      <c r="J12466">
        <v>16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quinta-feira</v>
      </c>
      <c r="H12467" s="3">
        <v>0.71430555555555553</v>
      </c>
      <c r="I12467">
        <v>2075</v>
      </c>
      <c r="J12467">
        <v>20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quinta-feira</v>
      </c>
      <c r="H12468" s="3">
        <v>0.72037037037037033</v>
      </c>
      <c r="I12468">
        <v>1275</v>
      </c>
      <c r="J12468">
        <v>12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quinta-feira</v>
      </c>
      <c r="H12469" s="3">
        <v>0.72037037037037033</v>
      </c>
      <c r="I12469">
        <v>165</v>
      </c>
      <c r="J12469">
        <v>16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quinta-feira</v>
      </c>
      <c r="H12470" s="3">
        <v>0.72037037037037033</v>
      </c>
      <c r="I12470">
        <v>125</v>
      </c>
      <c r="J12470">
        <v>12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quinta-feira</v>
      </c>
      <c r="H12471" s="3">
        <v>0.72037037037037033</v>
      </c>
      <c r="I12471">
        <v>2075</v>
      </c>
      <c r="J12471">
        <v>20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quinta-feira</v>
      </c>
      <c r="H12472" s="3">
        <v>0.72214120370370372</v>
      </c>
      <c r="I12472">
        <v>1795</v>
      </c>
      <c r="J12472">
        <v>359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quinta-feira</v>
      </c>
      <c r="H12473" s="3">
        <v>0.73075231481481484</v>
      </c>
      <c r="I12473">
        <v>1675</v>
      </c>
      <c r="J12473">
        <v>16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quinta-feira</v>
      </c>
      <c r="H12474" s="3">
        <v>0.73075231481481484</v>
      </c>
      <c r="I12474">
        <v>1675</v>
      </c>
      <c r="J12474">
        <v>16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quinta-feira</v>
      </c>
      <c r="H12475" s="3">
        <v>0.73075231481481484</v>
      </c>
      <c r="I12475">
        <v>1275</v>
      </c>
      <c r="J12475">
        <v>12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quinta-feira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quinta-feira</v>
      </c>
      <c r="H12477" s="3">
        <v>0.74837962962962967</v>
      </c>
      <c r="I12477">
        <v>1275</v>
      </c>
      <c r="J12477">
        <v>12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quinta-feira</v>
      </c>
      <c r="H12478" s="3">
        <v>0.74837962962962967</v>
      </c>
      <c r="I12478">
        <v>1675</v>
      </c>
      <c r="J12478">
        <v>16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quinta-feira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quinta-feira</v>
      </c>
      <c r="H12480" s="3">
        <v>0.74837962962962967</v>
      </c>
      <c r="I12480">
        <v>2075</v>
      </c>
      <c r="J12480">
        <v>20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quinta-feira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quinta-feira</v>
      </c>
      <c r="H12482" s="3">
        <v>0.75466435185185188</v>
      </c>
      <c r="I12482">
        <v>125</v>
      </c>
      <c r="J12482">
        <v>12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quinta-feira</v>
      </c>
      <c r="H12483" s="3">
        <v>0.75466435185185188</v>
      </c>
      <c r="I12483">
        <v>255</v>
      </c>
      <c r="J12483">
        <v>25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quinta-feira</v>
      </c>
      <c r="H12484" s="3">
        <v>0.76050925925925927</v>
      </c>
      <c r="I12484">
        <v>1275</v>
      </c>
      <c r="J12484">
        <v>12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quinta-feira</v>
      </c>
      <c r="H12485" s="3">
        <v>0.76050925925925927</v>
      </c>
      <c r="I12485">
        <v>205</v>
      </c>
      <c r="J12485">
        <v>20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quinta-feira</v>
      </c>
      <c r="H12486" s="3">
        <v>0.76892361111111107</v>
      </c>
      <c r="I12486">
        <v>2075</v>
      </c>
      <c r="J12486">
        <v>20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quinta-feira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quinta-feira</v>
      </c>
      <c r="H12488" s="3">
        <v>0.76892361111111107</v>
      </c>
      <c r="I12488">
        <v>185</v>
      </c>
      <c r="J12488">
        <v>18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quinta-feira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quinta-feira</v>
      </c>
      <c r="H12490" s="3">
        <v>0.76900462962962968</v>
      </c>
      <c r="I12490">
        <v>105</v>
      </c>
      <c r="J12490">
        <v>10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quinta-feira</v>
      </c>
      <c r="H12491" s="3">
        <v>0.77099537037037036</v>
      </c>
      <c r="I12491">
        <v>205</v>
      </c>
      <c r="J12491">
        <v>20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quinta-feira</v>
      </c>
      <c r="H12492" s="3">
        <v>0.77099537037037036</v>
      </c>
      <c r="I12492">
        <v>2075</v>
      </c>
      <c r="J12492">
        <v>20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quinta-feira</v>
      </c>
      <c r="H12493" s="3">
        <v>0.80548611111111112</v>
      </c>
      <c r="I12493">
        <v>1625</v>
      </c>
      <c r="J12493">
        <v>16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quinta-feira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quinta-feira</v>
      </c>
      <c r="H12495" s="3">
        <v>0.80548611111111112</v>
      </c>
      <c r="I12495">
        <v>2025</v>
      </c>
      <c r="J12495">
        <v>20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quinta-feira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quinta-feira</v>
      </c>
      <c r="H12497" s="3">
        <v>0.80714120370370368</v>
      </c>
      <c r="I12497">
        <v>2075</v>
      </c>
      <c r="J12497">
        <v>20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quinta-feira</v>
      </c>
      <c r="H12498" s="3">
        <v>0.80714120370370368</v>
      </c>
      <c r="I12498">
        <v>2075</v>
      </c>
      <c r="J12498">
        <v>20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quinta-feira</v>
      </c>
      <c r="H12499" s="3">
        <v>0.81072916666666661</v>
      </c>
      <c r="I12499">
        <v>1675</v>
      </c>
      <c r="J12499">
        <v>16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quinta-feira</v>
      </c>
      <c r="H12500" s="3">
        <v>0.82767361111111115</v>
      </c>
      <c r="I12500">
        <v>2075</v>
      </c>
      <c r="J12500">
        <v>20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quinta-feira</v>
      </c>
      <c r="H12501" s="3">
        <v>0.83626157407407409</v>
      </c>
      <c r="I12501">
        <v>165</v>
      </c>
      <c r="J12501">
        <v>16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quinta-feira</v>
      </c>
      <c r="H12502" s="3">
        <v>0.86962962962962964</v>
      </c>
      <c r="I12502">
        <v>175</v>
      </c>
      <c r="J12502">
        <v>17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quinta-feira</v>
      </c>
      <c r="H12503" s="3">
        <v>0.86962962962962964</v>
      </c>
      <c r="I12503">
        <v>145</v>
      </c>
      <c r="J12503">
        <v>14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quinta-feira</v>
      </c>
      <c r="H12504" s="3">
        <v>0.8699189814814815</v>
      </c>
      <c r="I12504">
        <v>975</v>
      </c>
      <c r="J12504">
        <v>9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quinta-feira</v>
      </c>
      <c r="H12505" s="3">
        <v>0.8778125</v>
      </c>
      <c r="I12505">
        <v>1275</v>
      </c>
      <c r="J12505">
        <v>12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quinta-feira</v>
      </c>
      <c r="H12506" s="3">
        <v>0.8778125</v>
      </c>
      <c r="I12506">
        <v>205</v>
      </c>
      <c r="J12506">
        <v>20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quinta-feira</v>
      </c>
      <c r="H12507" s="3">
        <v>0.8796180555555555</v>
      </c>
      <c r="I12507">
        <v>2075</v>
      </c>
      <c r="J12507">
        <v>20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quinta-feira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quinta-feira</v>
      </c>
      <c r="H12509" s="3">
        <v>0.92571759259259256</v>
      </c>
      <c r="I12509">
        <v>125</v>
      </c>
      <c r="J12509">
        <v>12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quinta-feira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quinta-feira</v>
      </c>
      <c r="H12511" s="3">
        <v>0.92760416666666667</v>
      </c>
      <c r="I12511">
        <v>175</v>
      </c>
      <c r="J12511">
        <v>17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quinta-feira</v>
      </c>
      <c r="H12512" s="3">
        <v>0.93604166666666666</v>
      </c>
      <c r="I12512">
        <v>2075</v>
      </c>
      <c r="J12512">
        <v>20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sexta-feira</v>
      </c>
      <c r="H12513" s="3">
        <v>0.47368055555555555</v>
      </c>
      <c r="I12513">
        <v>1625</v>
      </c>
      <c r="J12513">
        <v>16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sexta-feira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sexta-feira</v>
      </c>
      <c r="H12515" s="3">
        <v>0.47368055555555555</v>
      </c>
      <c r="I12515">
        <v>205</v>
      </c>
      <c r="J12515">
        <v>20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sexta-feira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sexta-feira</v>
      </c>
      <c r="H12517" s="3">
        <v>0.48616898148148147</v>
      </c>
      <c r="I12517">
        <v>105</v>
      </c>
      <c r="J12517">
        <v>10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sexta-feira</v>
      </c>
      <c r="H12518" s="3">
        <v>0.48939814814814814</v>
      </c>
      <c r="I12518">
        <v>1325</v>
      </c>
      <c r="J12518">
        <v>13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sexta-feira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sexta-feira</v>
      </c>
      <c r="H12520" s="3">
        <v>0.50177083333333339</v>
      </c>
      <c r="I12520">
        <v>1625</v>
      </c>
      <c r="J12520">
        <v>16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sexta-feira</v>
      </c>
      <c r="H12521" s="3">
        <v>0.50177083333333339</v>
      </c>
      <c r="I12521">
        <v>2075</v>
      </c>
      <c r="J12521">
        <v>20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sexta-feira</v>
      </c>
      <c r="H12522" s="3">
        <v>0.50503472222222223</v>
      </c>
      <c r="I12522">
        <v>165</v>
      </c>
      <c r="J12522">
        <v>16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sexta-feira</v>
      </c>
      <c r="H12523" s="3">
        <v>0.50624999999999998</v>
      </c>
      <c r="I12523">
        <v>2365</v>
      </c>
      <c r="J12523">
        <v>2365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sexta-feira</v>
      </c>
      <c r="H12524" s="3">
        <v>0.5154050925925926</v>
      </c>
      <c r="I12524">
        <v>165</v>
      </c>
      <c r="J12524">
        <v>16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sexta-feira</v>
      </c>
      <c r="H12525" s="3">
        <v>0.52034722222222218</v>
      </c>
      <c r="I12525">
        <v>185</v>
      </c>
      <c r="J12525">
        <v>18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sexta-feira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sexta-feira</v>
      </c>
      <c r="H12527" s="3">
        <v>0.52164351851851853</v>
      </c>
      <c r="I12527">
        <v>1475</v>
      </c>
      <c r="J12527">
        <v>14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sexta-feira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sexta-feira</v>
      </c>
      <c r="H12529" s="3">
        <v>0.52339120370370373</v>
      </c>
      <c r="I12529">
        <v>175</v>
      </c>
      <c r="J12529">
        <v>17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sexta-feira</v>
      </c>
      <c r="H12530" s="3">
        <v>0.53030092592592593</v>
      </c>
      <c r="I12530">
        <v>205</v>
      </c>
      <c r="J12530">
        <v>20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sexta-feira</v>
      </c>
      <c r="H12531" s="3">
        <v>0.53881944444444441</v>
      </c>
      <c r="I12531">
        <v>1675</v>
      </c>
      <c r="J12531">
        <v>16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sexta-feira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sexta-feira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sexta-feira</v>
      </c>
      <c r="H12534" s="3">
        <v>0.5410300925925926</v>
      </c>
      <c r="I12534">
        <v>2075</v>
      </c>
      <c r="J12534">
        <v>20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sexta-feira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sexta-feira</v>
      </c>
      <c r="H12536" s="3">
        <v>0.5410300925925926</v>
      </c>
      <c r="I12536">
        <v>125</v>
      </c>
      <c r="J12536">
        <v>12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sexta-feira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sexta-feira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sexta-feira</v>
      </c>
      <c r="H12539" s="3">
        <v>0.54422453703703699</v>
      </c>
      <c r="I12539">
        <v>185</v>
      </c>
      <c r="J12539">
        <v>18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sexta-feira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sexta-feira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sexta-feira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sexta-feira</v>
      </c>
      <c r="H12543" s="3">
        <v>0.54422453703703699</v>
      </c>
      <c r="I12543">
        <v>175</v>
      </c>
      <c r="J12543">
        <v>17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sexta-feira</v>
      </c>
      <c r="H12544" s="3">
        <v>0.54422453703703699</v>
      </c>
      <c r="I12544">
        <v>2075</v>
      </c>
      <c r="J12544">
        <v>20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sexta-feira</v>
      </c>
      <c r="H12545" s="3">
        <v>0.54422453703703699</v>
      </c>
      <c r="I12545">
        <v>2075</v>
      </c>
      <c r="J12545">
        <v>20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sexta-feira</v>
      </c>
      <c r="H12546" s="3">
        <v>0.54422453703703699</v>
      </c>
      <c r="I12546">
        <v>1675</v>
      </c>
      <c r="J12546">
        <v>16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sexta-feira</v>
      </c>
      <c r="H12547" s="3">
        <v>0.54422453703703699</v>
      </c>
      <c r="I12547">
        <v>125</v>
      </c>
      <c r="J12547">
        <v>12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sexta-feira</v>
      </c>
      <c r="H12548" s="3">
        <v>0.54422453703703699</v>
      </c>
      <c r="I12548">
        <v>1675</v>
      </c>
      <c r="J12548">
        <v>16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sexta-feira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sexta-feira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sexta-feira</v>
      </c>
      <c r="H12551" s="3">
        <v>0.55512731481481481</v>
      </c>
      <c r="I12551">
        <v>165</v>
      </c>
      <c r="J12551">
        <v>16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sexta-feira</v>
      </c>
      <c r="H12552" s="3">
        <v>0.55892361111111111</v>
      </c>
      <c r="I12552">
        <v>2075</v>
      </c>
      <c r="J12552">
        <v>20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sexta-feira</v>
      </c>
      <c r="H12553" s="3">
        <v>0.55892361111111111</v>
      </c>
      <c r="I12553">
        <v>105</v>
      </c>
      <c r="J12553">
        <v>10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sexta-feira</v>
      </c>
      <c r="H12554" s="3">
        <v>0.55892361111111111</v>
      </c>
      <c r="I12554">
        <v>205</v>
      </c>
      <c r="J12554">
        <v>20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sexta-feira</v>
      </c>
      <c r="H12555" s="3">
        <v>0.56232638888888886</v>
      </c>
      <c r="I12555">
        <v>205</v>
      </c>
      <c r="J12555">
        <v>20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sexta-feira</v>
      </c>
      <c r="H12556" s="3">
        <v>0.56232638888888886</v>
      </c>
      <c r="I12556">
        <v>1525</v>
      </c>
      <c r="J12556">
        <v>15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sexta-feira</v>
      </c>
      <c r="H12557" s="3">
        <v>0.56232638888888886</v>
      </c>
      <c r="I12557">
        <v>1275</v>
      </c>
      <c r="J12557">
        <v>12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sexta-feira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sexta-feira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sexta-feira</v>
      </c>
      <c r="H12560" s="3">
        <v>0.57368055555555553</v>
      </c>
      <c r="I12560">
        <v>1325</v>
      </c>
      <c r="J12560">
        <v>13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sexta-feira</v>
      </c>
      <c r="H12561" s="3">
        <v>0.57398148148148154</v>
      </c>
      <c r="I12561">
        <v>255</v>
      </c>
      <c r="J12561">
        <v>25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sexta-feira</v>
      </c>
      <c r="H12562" s="3">
        <v>0.57445601851851846</v>
      </c>
      <c r="I12562">
        <v>2075</v>
      </c>
      <c r="J12562">
        <v>20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sexta-feira</v>
      </c>
      <c r="H12563" s="3">
        <v>0.57445601851851846</v>
      </c>
      <c r="I12563">
        <v>2075</v>
      </c>
      <c r="J12563">
        <v>20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sexta-feira</v>
      </c>
      <c r="H12564" s="3">
        <v>0.58998842592592593</v>
      </c>
      <c r="I12564">
        <v>1675</v>
      </c>
      <c r="J12564">
        <v>16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sexta-feira</v>
      </c>
      <c r="H12565" s="3">
        <v>0.61228009259259264</v>
      </c>
      <c r="I12565">
        <v>165</v>
      </c>
      <c r="J12565">
        <v>16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sexta-feira</v>
      </c>
      <c r="H12566" s="3">
        <v>0.61613425925925924</v>
      </c>
      <c r="I12566">
        <v>145</v>
      </c>
      <c r="J12566">
        <v>14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sexta-feira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sexta-feira</v>
      </c>
      <c r="H12568" s="3">
        <v>0.62222222222222223</v>
      </c>
      <c r="I12568">
        <v>2075</v>
      </c>
      <c r="J12568">
        <v>20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sexta-feira</v>
      </c>
      <c r="H12569" s="3">
        <v>0.62222222222222223</v>
      </c>
      <c r="I12569">
        <v>165</v>
      </c>
      <c r="J12569">
        <v>16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sexta-feira</v>
      </c>
      <c r="H12570" s="3">
        <v>0.62222222222222223</v>
      </c>
      <c r="I12570">
        <v>1325</v>
      </c>
      <c r="J12570">
        <v>13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sexta-feira</v>
      </c>
      <c r="H12571" s="3">
        <v>0.62222222222222223</v>
      </c>
      <c r="I12571">
        <v>2025</v>
      </c>
      <c r="J12571">
        <v>20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sexta-feira</v>
      </c>
      <c r="H12572" s="3">
        <v>0.62222222222222223</v>
      </c>
      <c r="I12572">
        <v>1625</v>
      </c>
      <c r="J12572">
        <v>16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sexta-feira</v>
      </c>
      <c r="H12573" s="3">
        <v>0.62222222222222223</v>
      </c>
      <c r="I12573">
        <v>2075</v>
      </c>
      <c r="J12573">
        <v>20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sexta-feira</v>
      </c>
      <c r="H12574" s="3">
        <v>0.62222222222222223</v>
      </c>
      <c r="I12574">
        <v>1275</v>
      </c>
      <c r="J12574">
        <v>12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sexta-feira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sexta-feira</v>
      </c>
      <c r="H12576" s="3">
        <v>0.63880787037037035</v>
      </c>
      <c r="I12576">
        <v>2365</v>
      </c>
      <c r="J12576">
        <v>2365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sexta-feira</v>
      </c>
      <c r="H12577" s="3">
        <v>0.63880787037037035</v>
      </c>
      <c r="I12577">
        <v>165</v>
      </c>
      <c r="J12577">
        <v>16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sexta-feira</v>
      </c>
      <c r="H12578" s="3">
        <v>0.64015046296296296</v>
      </c>
      <c r="I12578">
        <v>1675</v>
      </c>
      <c r="J12578">
        <v>16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sexta-feira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sexta-feira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sexta-feira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sexta-feira</v>
      </c>
      <c r="H12582" s="3">
        <v>0.64666666666666661</v>
      </c>
      <c r="I12582">
        <v>1625</v>
      </c>
      <c r="J12582">
        <v>16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sexta-feira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sexta-feira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sexta-feira</v>
      </c>
      <c r="H12585" s="3">
        <v>0.64666666666666661</v>
      </c>
      <c r="I12585">
        <v>165</v>
      </c>
      <c r="J12585">
        <v>16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sexta-feira</v>
      </c>
      <c r="H12586" s="3">
        <v>0.66523148148148148</v>
      </c>
      <c r="I12586">
        <v>165</v>
      </c>
      <c r="J12586">
        <v>16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sexta-feira</v>
      </c>
      <c r="H12587" s="3">
        <v>0.67839120370370365</v>
      </c>
      <c r="I12587">
        <v>165</v>
      </c>
      <c r="J12587">
        <v>16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sexta-feira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sexta-feira</v>
      </c>
      <c r="H12589" s="3">
        <v>0.68453703703703705</v>
      </c>
      <c r="I12589">
        <v>2075</v>
      </c>
      <c r="J12589">
        <v>20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sexta-feira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sexta-feira</v>
      </c>
      <c r="H12591" s="3">
        <v>0.69377314814814817</v>
      </c>
      <c r="I12591">
        <v>165</v>
      </c>
      <c r="J12591">
        <v>16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sexta-feira</v>
      </c>
      <c r="H12592" s="3">
        <v>0.69377314814814817</v>
      </c>
      <c r="I12592">
        <v>165</v>
      </c>
      <c r="J12592">
        <v>16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sexta-feira</v>
      </c>
      <c r="H12593" s="3">
        <v>0.69377314814814817</v>
      </c>
      <c r="I12593">
        <v>1275</v>
      </c>
      <c r="J12593">
        <v>12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sexta-feira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sexta-feira</v>
      </c>
      <c r="H12595" s="3">
        <v>0.7114583333333333</v>
      </c>
      <c r="I12595">
        <v>2075</v>
      </c>
      <c r="J12595">
        <v>20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sexta-feira</v>
      </c>
      <c r="H12596" s="3">
        <v>0.7114583333333333</v>
      </c>
      <c r="I12596">
        <v>2075</v>
      </c>
      <c r="J12596">
        <v>20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sexta-feira</v>
      </c>
      <c r="H12597" s="3">
        <v>0.7217824074074074</v>
      </c>
      <c r="I12597">
        <v>1275</v>
      </c>
      <c r="J12597">
        <v>12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sexta-feira</v>
      </c>
      <c r="H12598" s="3">
        <v>0.7217824074074074</v>
      </c>
      <c r="I12598">
        <v>1675</v>
      </c>
      <c r="J12598">
        <v>16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sexta-feira</v>
      </c>
      <c r="H12599" s="3">
        <v>0.72372685185185182</v>
      </c>
      <c r="I12599">
        <v>145</v>
      </c>
      <c r="J12599">
        <v>14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sexta-feira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sexta-feira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sexta-feira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sexta-feira</v>
      </c>
      <c r="H12603" s="3">
        <v>0.75943287037037033</v>
      </c>
      <c r="I12603">
        <v>1675</v>
      </c>
      <c r="J12603">
        <v>16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sexta-feira</v>
      </c>
      <c r="H12604" s="3">
        <v>0.75943287037037033</v>
      </c>
      <c r="I12604">
        <v>2075</v>
      </c>
      <c r="J12604">
        <v>20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sexta-feira</v>
      </c>
      <c r="H12605" s="3">
        <v>0.75954861111111116</v>
      </c>
      <c r="I12605">
        <v>2075</v>
      </c>
      <c r="J12605">
        <v>20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sexta-feira</v>
      </c>
      <c r="H12606" s="3">
        <v>0.75954861111111116</v>
      </c>
      <c r="I12606">
        <v>185</v>
      </c>
      <c r="J12606">
        <v>18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sexta-feira</v>
      </c>
      <c r="H12607" s="3">
        <v>0.75954861111111116</v>
      </c>
      <c r="I12607">
        <v>2075</v>
      </c>
      <c r="J12607">
        <v>20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sexta-feira</v>
      </c>
      <c r="H12608" s="3">
        <v>0.75954861111111116</v>
      </c>
      <c r="I12608">
        <v>2075</v>
      </c>
      <c r="J12608">
        <v>20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sexta-feira</v>
      </c>
      <c r="H12609" s="3">
        <v>0.76761574074074079</v>
      </c>
      <c r="I12609">
        <v>125</v>
      </c>
      <c r="J12609">
        <v>12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sexta-feira</v>
      </c>
      <c r="H12610" s="3">
        <v>0.76761574074074079</v>
      </c>
      <c r="I12610">
        <v>2075</v>
      </c>
      <c r="J12610">
        <v>20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sexta-feira</v>
      </c>
      <c r="H12611" s="3">
        <v>0.76761574074074079</v>
      </c>
      <c r="I12611">
        <v>1275</v>
      </c>
      <c r="J12611">
        <v>12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sexta-feira</v>
      </c>
      <c r="H12612" s="3">
        <v>0.78055555555555556</v>
      </c>
      <c r="I12612">
        <v>2075</v>
      </c>
      <c r="J12612">
        <v>20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sexta-feira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sexta-feira</v>
      </c>
      <c r="H12614" s="3">
        <v>0.78055555555555556</v>
      </c>
      <c r="I12614">
        <v>125</v>
      </c>
      <c r="J12614">
        <v>12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sexta-feira</v>
      </c>
      <c r="H12615" s="3">
        <v>0.78055555555555556</v>
      </c>
      <c r="I12615">
        <v>2025</v>
      </c>
      <c r="J12615">
        <v>20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sexta-feira</v>
      </c>
      <c r="H12616" s="3">
        <v>0.78347222222222224</v>
      </c>
      <c r="I12616">
        <v>2075</v>
      </c>
      <c r="J12616">
        <v>20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sexta-feira</v>
      </c>
      <c r="H12617" s="3">
        <v>0.78347222222222224</v>
      </c>
      <c r="I12617">
        <v>165</v>
      </c>
      <c r="J12617">
        <v>16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sexta-feira</v>
      </c>
      <c r="H12618" s="3">
        <v>0.78347222222222224</v>
      </c>
      <c r="I12618">
        <v>2025</v>
      </c>
      <c r="J12618">
        <v>20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sexta-feira</v>
      </c>
      <c r="H12619" s="3">
        <v>0.7946064814814815</v>
      </c>
      <c r="I12619">
        <v>1795</v>
      </c>
      <c r="J12619">
        <v>1795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sexta-feira</v>
      </c>
      <c r="H12620" s="3">
        <v>0.7946064814814815</v>
      </c>
      <c r="I12620">
        <v>975</v>
      </c>
      <c r="J12620">
        <v>9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sexta-feira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sexta-feira</v>
      </c>
      <c r="H12622" s="3">
        <v>0.7946064814814815</v>
      </c>
      <c r="I12622">
        <v>255</v>
      </c>
      <c r="J12622">
        <v>25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sexta-feira</v>
      </c>
      <c r="H12623" s="3">
        <v>0.7952893518518519</v>
      </c>
      <c r="I12623">
        <v>255</v>
      </c>
      <c r="J12623">
        <v>25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sexta-feira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sexta-feira</v>
      </c>
      <c r="H12625" s="3">
        <v>0.80987268518518518</v>
      </c>
      <c r="I12625">
        <v>125</v>
      </c>
      <c r="J12625">
        <v>12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sexta-feira</v>
      </c>
      <c r="H12626" s="3">
        <v>0.80987268518518518</v>
      </c>
      <c r="I12626">
        <v>125</v>
      </c>
      <c r="J12626">
        <v>12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sexta-feira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sexta-feira</v>
      </c>
      <c r="H12628" s="3">
        <v>0.81067129629629631</v>
      </c>
      <c r="I12628">
        <v>1625</v>
      </c>
      <c r="J12628">
        <v>16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sexta-feira</v>
      </c>
      <c r="H12629" s="3">
        <v>0.81067129629629631</v>
      </c>
      <c r="I12629">
        <v>1675</v>
      </c>
      <c r="J12629">
        <v>16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sexta-feira</v>
      </c>
      <c r="H12630" s="3">
        <v>0.81289351851851854</v>
      </c>
      <c r="I12630">
        <v>165</v>
      </c>
      <c r="J12630">
        <v>16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sexta-feira</v>
      </c>
      <c r="H12631" s="3">
        <v>0.81289351851851854</v>
      </c>
      <c r="I12631">
        <v>2025</v>
      </c>
      <c r="J12631">
        <v>20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sexta-feira</v>
      </c>
      <c r="H12632" s="3">
        <v>0.81289351851851854</v>
      </c>
      <c r="I12632">
        <v>1625</v>
      </c>
      <c r="J12632">
        <v>16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sexta-feira</v>
      </c>
      <c r="H12633" s="3">
        <v>0.81289351851851854</v>
      </c>
      <c r="I12633">
        <v>2075</v>
      </c>
      <c r="J12633">
        <v>20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sexta-feira</v>
      </c>
      <c r="H12634" s="3">
        <v>0.81986111111111115</v>
      </c>
      <c r="I12634">
        <v>2075</v>
      </c>
      <c r="J12634">
        <v>20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sexta-feira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sexta-feira</v>
      </c>
      <c r="H12636" s="3">
        <v>0.84403935185185186</v>
      </c>
      <c r="I12636">
        <v>2025</v>
      </c>
      <c r="J12636">
        <v>20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sexta-feira</v>
      </c>
      <c r="H12637" s="3">
        <v>0.84403935185185186</v>
      </c>
      <c r="I12637">
        <v>165</v>
      </c>
      <c r="J12637">
        <v>16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sexta-feira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sexta-feira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sexta-feira</v>
      </c>
      <c r="H12640" s="3">
        <v>0.85101851851851851</v>
      </c>
      <c r="I12640">
        <v>1675</v>
      </c>
      <c r="J12640">
        <v>16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sexta-feira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sexta-feira</v>
      </c>
      <c r="H12642" s="3">
        <v>0.85334490740740743</v>
      </c>
      <c r="I12642">
        <v>16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sexta-feira</v>
      </c>
      <c r="H12643" s="3">
        <v>0.85334490740740743</v>
      </c>
      <c r="I12643">
        <v>105</v>
      </c>
      <c r="J12643">
        <v>10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sexta-feira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sexta-feira</v>
      </c>
      <c r="H12645" s="3">
        <v>0.86109953703703701</v>
      </c>
      <c r="I12645">
        <v>1795</v>
      </c>
      <c r="J12645">
        <v>1795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sexta-feira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sexta-feira</v>
      </c>
      <c r="H12647" s="3">
        <v>0.86260416666666662</v>
      </c>
      <c r="I12647">
        <v>205</v>
      </c>
      <c r="J12647">
        <v>20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sexta-feira</v>
      </c>
      <c r="H12648" s="3">
        <v>0.86260416666666662</v>
      </c>
      <c r="I12648">
        <v>145</v>
      </c>
      <c r="J12648">
        <v>14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sexta-feira</v>
      </c>
      <c r="H12649" s="3">
        <v>0.87891203703703702</v>
      </c>
      <c r="I12649">
        <v>2075</v>
      </c>
      <c r="J12649">
        <v>20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sexta-feira</v>
      </c>
      <c r="H12650" s="3">
        <v>0.87891203703703702</v>
      </c>
      <c r="I12650">
        <v>205</v>
      </c>
      <c r="J12650">
        <v>20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sexta-feira</v>
      </c>
      <c r="H12651" s="3">
        <v>0.90836805555555555</v>
      </c>
      <c r="I12651">
        <v>1675</v>
      </c>
      <c r="J12651">
        <v>16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sexta-feira</v>
      </c>
      <c r="H12652" s="3">
        <v>0.90836805555555555</v>
      </c>
      <c r="I12652">
        <v>1325</v>
      </c>
      <c r="J12652">
        <v>13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sexta-feira</v>
      </c>
      <c r="H12653" s="3">
        <v>0.90836805555555555</v>
      </c>
      <c r="I12653">
        <v>2075</v>
      </c>
      <c r="J12653">
        <v>20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sexta-feira</v>
      </c>
      <c r="H12654" s="3">
        <v>0.91336805555555556</v>
      </c>
      <c r="I12654">
        <v>1225</v>
      </c>
      <c r="J12654">
        <v>12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sexta-feira</v>
      </c>
      <c r="H12655" s="3">
        <v>0.91336805555555556</v>
      </c>
      <c r="I12655">
        <v>1275</v>
      </c>
      <c r="J12655">
        <v>12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sexta-feira</v>
      </c>
      <c r="H12656" s="3">
        <v>0.92049768518518515</v>
      </c>
      <c r="I12656">
        <v>185</v>
      </c>
      <c r="J12656">
        <v>18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sexta-feira</v>
      </c>
      <c r="H12657" s="3">
        <v>0.92049768518518515</v>
      </c>
      <c r="I12657">
        <v>205</v>
      </c>
      <c r="J12657">
        <v>20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sexta-feira</v>
      </c>
      <c r="H12658" s="3">
        <v>0.92049768518518515</v>
      </c>
      <c r="I12658">
        <v>1675</v>
      </c>
      <c r="J12658">
        <v>16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sexta-feira</v>
      </c>
      <c r="H12659" s="3">
        <v>0.92049768518518515</v>
      </c>
      <c r="I12659">
        <v>125</v>
      </c>
      <c r="J12659">
        <v>12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sexta-feira</v>
      </c>
      <c r="H12660" s="3">
        <v>0.9228587962962963</v>
      </c>
      <c r="I12660">
        <v>1325</v>
      </c>
      <c r="J12660">
        <v>13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sexta-feira</v>
      </c>
      <c r="H12661" s="3">
        <v>0.9228587962962963</v>
      </c>
      <c r="I12661">
        <v>165</v>
      </c>
      <c r="J12661">
        <v>16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sexta-feira</v>
      </c>
      <c r="H12662" s="3">
        <v>0.92532407407407402</v>
      </c>
      <c r="I12662">
        <v>1675</v>
      </c>
      <c r="J12662">
        <v>16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sexta-feira</v>
      </c>
      <c r="H12663" s="3">
        <v>0.92532407407407402</v>
      </c>
      <c r="I12663">
        <v>2075</v>
      </c>
      <c r="J12663">
        <v>20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sexta-feira</v>
      </c>
      <c r="H12664" s="3">
        <v>0.92532407407407402</v>
      </c>
      <c r="I12664">
        <v>975</v>
      </c>
      <c r="J12664">
        <v>9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sexta-feira</v>
      </c>
      <c r="H12665" s="3">
        <v>0.92532407407407402</v>
      </c>
      <c r="I12665">
        <v>2075</v>
      </c>
      <c r="J12665">
        <v>20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sexta-feira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ábado</v>
      </c>
      <c r="H12667" s="3">
        <v>0.44657407407407407</v>
      </c>
      <c r="I12667">
        <v>1625</v>
      </c>
      <c r="J12667">
        <v>16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ábado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ábado</v>
      </c>
      <c r="H12669" s="3">
        <v>0.44657407407407407</v>
      </c>
      <c r="I12669">
        <v>205</v>
      </c>
      <c r="J12669">
        <v>20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ábado</v>
      </c>
      <c r="H12670" s="3">
        <v>0.50466435185185188</v>
      </c>
      <c r="I12670">
        <v>1675</v>
      </c>
      <c r="J12670">
        <v>16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ábado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ábado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ábado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ábado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ábado</v>
      </c>
      <c r="H12675" s="3">
        <v>0.51920138888888889</v>
      </c>
      <c r="I12675">
        <v>2075</v>
      </c>
      <c r="J12675">
        <v>20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ábado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ábado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ábado</v>
      </c>
      <c r="H12678" s="3">
        <v>0.54365740740740742</v>
      </c>
      <c r="I12678">
        <v>165</v>
      </c>
      <c r="J12678">
        <v>16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ábado</v>
      </c>
      <c r="H12679" s="3">
        <v>0.54910879629629628</v>
      </c>
      <c r="I12679">
        <v>2075</v>
      </c>
      <c r="J12679">
        <v>20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ábado</v>
      </c>
      <c r="H12680" s="3">
        <v>0.56190972222222224</v>
      </c>
      <c r="I12680">
        <v>205</v>
      </c>
      <c r="J12680">
        <v>20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ábado</v>
      </c>
      <c r="H12681" s="3">
        <v>0.56190972222222224</v>
      </c>
      <c r="I12681">
        <v>1675</v>
      </c>
      <c r="J12681">
        <v>16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ábado</v>
      </c>
      <c r="H12682" s="3">
        <v>0.56190972222222224</v>
      </c>
      <c r="I12682">
        <v>255</v>
      </c>
      <c r="J12682">
        <v>25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ábado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ábado</v>
      </c>
      <c r="H12684" s="3">
        <v>0.56832175925925921</v>
      </c>
      <c r="I12684">
        <v>2075</v>
      </c>
      <c r="J12684">
        <v>20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ábado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ábado</v>
      </c>
      <c r="H12686" s="3">
        <v>0.57339120370370367</v>
      </c>
      <c r="I12686">
        <v>105</v>
      </c>
      <c r="J12686">
        <v>10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ábado</v>
      </c>
      <c r="H12687" s="3">
        <v>0.57339120370370367</v>
      </c>
      <c r="I12687">
        <v>165</v>
      </c>
      <c r="J12687">
        <v>16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ábado</v>
      </c>
      <c r="H12688" s="3">
        <v>0.57612268518518517</v>
      </c>
      <c r="I12688">
        <v>125</v>
      </c>
      <c r="J12688">
        <v>12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ábado</v>
      </c>
      <c r="H12689" s="3">
        <v>0.57612268518518517</v>
      </c>
      <c r="I12689">
        <v>2075</v>
      </c>
      <c r="J12689">
        <v>20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ábado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ábado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ábado</v>
      </c>
      <c r="H12692" s="3">
        <v>0.58104166666666668</v>
      </c>
      <c r="I12692">
        <v>1275</v>
      </c>
      <c r="J12692">
        <v>12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ábado</v>
      </c>
      <c r="H12693" s="3">
        <v>0.58104166666666668</v>
      </c>
      <c r="I12693">
        <v>2025</v>
      </c>
      <c r="J12693">
        <v>20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ábado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ábado</v>
      </c>
      <c r="H12695" s="3">
        <v>0.58225694444444442</v>
      </c>
      <c r="I12695">
        <v>125</v>
      </c>
      <c r="J12695">
        <v>12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ábado</v>
      </c>
      <c r="H12696" s="3">
        <v>0.58616898148148144</v>
      </c>
      <c r="I12696">
        <v>1675</v>
      </c>
      <c r="J12696">
        <v>16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ábado</v>
      </c>
      <c r="H12697" s="3">
        <v>0.58616898148148144</v>
      </c>
      <c r="I12697">
        <v>1675</v>
      </c>
      <c r="J12697">
        <v>16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ábado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ábado</v>
      </c>
      <c r="H12699" s="3">
        <v>0.58616898148148144</v>
      </c>
      <c r="I12699">
        <v>1795</v>
      </c>
      <c r="J12699">
        <v>1795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ábado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ábado</v>
      </c>
      <c r="H12701" s="3">
        <v>0.58616898148148144</v>
      </c>
      <c r="I12701">
        <v>105</v>
      </c>
      <c r="J12701">
        <v>10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ábado</v>
      </c>
      <c r="H12702" s="3">
        <v>0.58616898148148144</v>
      </c>
      <c r="I12702">
        <v>2075</v>
      </c>
      <c r="J12702">
        <v>20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ábado</v>
      </c>
      <c r="H12703" s="3">
        <v>0.58616898148148144</v>
      </c>
      <c r="I12703">
        <v>165</v>
      </c>
      <c r="J12703">
        <v>16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ábado</v>
      </c>
      <c r="H12704" s="3">
        <v>0.58616898148148144</v>
      </c>
      <c r="I12704">
        <v>1675</v>
      </c>
      <c r="J12704">
        <v>16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ábado</v>
      </c>
      <c r="H12705" s="3">
        <v>0.58616898148148144</v>
      </c>
      <c r="I12705">
        <v>175</v>
      </c>
      <c r="J12705">
        <v>17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ábado</v>
      </c>
      <c r="H12706" s="3">
        <v>0.58616898148148144</v>
      </c>
      <c r="I12706">
        <v>2075</v>
      </c>
      <c r="J12706">
        <v>41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ábado</v>
      </c>
      <c r="H12707" s="3">
        <v>0.58616898148148144</v>
      </c>
      <c r="I12707">
        <v>125</v>
      </c>
      <c r="J12707">
        <v>12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ábado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ábado</v>
      </c>
      <c r="H12709" s="3">
        <v>0.58616898148148144</v>
      </c>
      <c r="I12709">
        <v>1275</v>
      </c>
      <c r="J12709">
        <v>12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ábado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ábado</v>
      </c>
      <c r="H12711" s="3">
        <v>0.58967592592592588</v>
      </c>
      <c r="I12711">
        <v>1275</v>
      </c>
      <c r="J12711">
        <v>25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ábado</v>
      </c>
      <c r="H12712" s="3">
        <v>0.58967592592592588</v>
      </c>
      <c r="I12712">
        <v>205</v>
      </c>
      <c r="J12712">
        <v>20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ábado</v>
      </c>
      <c r="H12713" s="3">
        <v>0.58967592592592588</v>
      </c>
      <c r="I12713">
        <v>125</v>
      </c>
      <c r="J12713">
        <v>12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ábado</v>
      </c>
      <c r="H12714" s="3">
        <v>0.58967592592592588</v>
      </c>
      <c r="I12714">
        <v>1625</v>
      </c>
      <c r="J12714">
        <v>16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ábado</v>
      </c>
      <c r="H12715" s="3">
        <v>0.58967592592592588</v>
      </c>
      <c r="I12715">
        <v>2075</v>
      </c>
      <c r="J12715">
        <v>41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ábado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ábado</v>
      </c>
      <c r="H12717" s="3">
        <v>0.59906250000000005</v>
      </c>
      <c r="I12717">
        <v>16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ábado</v>
      </c>
      <c r="H12718" s="3">
        <v>0.59906250000000005</v>
      </c>
      <c r="I12718">
        <v>2075</v>
      </c>
      <c r="J12718">
        <v>20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ábado</v>
      </c>
      <c r="H12719" s="3">
        <v>0.60577546296296292</v>
      </c>
      <c r="I12719">
        <v>185</v>
      </c>
      <c r="J12719">
        <v>18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ábado</v>
      </c>
      <c r="H12720" s="3">
        <v>0.60577546296296292</v>
      </c>
      <c r="I12720">
        <v>105</v>
      </c>
      <c r="J12720">
        <v>10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ábado</v>
      </c>
      <c r="H12721" s="3">
        <v>0.61157407407407405</v>
      </c>
      <c r="I12721">
        <v>2075</v>
      </c>
      <c r="J12721">
        <v>20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ábado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ábado</v>
      </c>
      <c r="H12723" s="3">
        <v>0.64587962962962964</v>
      </c>
      <c r="I12723">
        <v>145</v>
      </c>
      <c r="J12723">
        <v>14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ábado</v>
      </c>
      <c r="H12724" s="3">
        <v>0.64587962962962964</v>
      </c>
      <c r="I12724">
        <v>125</v>
      </c>
      <c r="J12724">
        <v>12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ábado</v>
      </c>
      <c r="H12725" s="3">
        <v>0.64587962962962964</v>
      </c>
      <c r="I12725">
        <v>2075</v>
      </c>
      <c r="J12725">
        <v>20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ábado</v>
      </c>
      <c r="H12726" s="3">
        <v>0.65197916666666667</v>
      </c>
      <c r="I12726">
        <v>1275</v>
      </c>
      <c r="J12726">
        <v>12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ábado</v>
      </c>
      <c r="H12727" s="3">
        <v>0.65197916666666667</v>
      </c>
      <c r="I12727">
        <v>1275</v>
      </c>
      <c r="J12727">
        <v>12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ábado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ábado</v>
      </c>
      <c r="H12729" s="3">
        <v>0.65197916666666667</v>
      </c>
      <c r="I12729">
        <v>2075</v>
      </c>
      <c r="J12729">
        <v>20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ábado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ábado</v>
      </c>
      <c r="H12731" s="3">
        <v>0.66710648148148144</v>
      </c>
      <c r="I12731">
        <v>105</v>
      </c>
      <c r="J12731">
        <v>10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ábado</v>
      </c>
      <c r="H12732" s="3">
        <v>0.66710648148148144</v>
      </c>
      <c r="I12732">
        <v>165</v>
      </c>
      <c r="J12732">
        <v>16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ábado</v>
      </c>
      <c r="H12733" s="3">
        <v>0.67959490740740736</v>
      </c>
      <c r="I12733">
        <v>205</v>
      </c>
      <c r="J12733">
        <v>20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ábado</v>
      </c>
      <c r="H12734" s="3">
        <v>0.67959490740740736</v>
      </c>
      <c r="I12734">
        <v>2025</v>
      </c>
      <c r="J12734">
        <v>20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ábado</v>
      </c>
      <c r="H12735" s="3">
        <v>0.67962962962962958</v>
      </c>
      <c r="I12735">
        <v>1325</v>
      </c>
      <c r="J12735">
        <v>13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ábado</v>
      </c>
      <c r="H12736" s="3">
        <v>0.69474537037037032</v>
      </c>
      <c r="I12736">
        <v>2025</v>
      </c>
      <c r="J12736">
        <v>20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ábado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ábado</v>
      </c>
      <c r="H12738" s="3">
        <v>0.69783564814814814</v>
      </c>
      <c r="I12738">
        <v>975</v>
      </c>
      <c r="J12738">
        <v>9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ábado</v>
      </c>
      <c r="H12739" s="3">
        <v>0.70119212962962962</v>
      </c>
      <c r="I12739">
        <v>125</v>
      </c>
      <c r="J12739">
        <v>12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ábado</v>
      </c>
      <c r="H12740" s="3">
        <v>0.70924768518518522</v>
      </c>
      <c r="I12740">
        <v>1275</v>
      </c>
      <c r="J12740">
        <v>12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ábado</v>
      </c>
      <c r="H12741" s="3">
        <v>0.70924768518518522</v>
      </c>
      <c r="I12741">
        <v>2075</v>
      </c>
      <c r="J12741">
        <v>20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ábado</v>
      </c>
      <c r="H12742" s="3">
        <v>0.72458333333333336</v>
      </c>
      <c r="I12742">
        <v>165</v>
      </c>
      <c r="J12742">
        <v>16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ábado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ábado</v>
      </c>
      <c r="H12744" s="3">
        <v>0.73521990740740739</v>
      </c>
      <c r="I12744">
        <v>2075</v>
      </c>
      <c r="J12744">
        <v>20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ábado</v>
      </c>
      <c r="H12745" s="3">
        <v>0.73521990740740739</v>
      </c>
      <c r="I12745">
        <v>2075</v>
      </c>
      <c r="J12745">
        <v>20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ábado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ábado</v>
      </c>
      <c r="H12747" s="3">
        <v>0.76023148148148145</v>
      </c>
      <c r="I12747">
        <v>2025</v>
      </c>
      <c r="J12747">
        <v>20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ábado</v>
      </c>
      <c r="H12748" s="3">
        <v>0.76170138888888894</v>
      </c>
      <c r="I12748">
        <v>185</v>
      </c>
      <c r="J12748">
        <v>18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ábado</v>
      </c>
      <c r="H12749" s="3">
        <v>0.76170138888888894</v>
      </c>
      <c r="I12749">
        <v>125</v>
      </c>
      <c r="J12749">
        <v>12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ábado</v>
      </c>
      <c r="H12750" s="3">
        <v>0.76170138888888894</v>
      </c>
      <c r="I12750">
        <v>1625</v>
      </c>
      <c r="J12750">
        <v>16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ábado</v>
      </c>
      <c r="H12751" s="3">
        <v>0.76170138888888894</v>
      </c>
      <c r="I12751">
        <v>2075</v>
      </c>
      <c r="J12751">
        <v>20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ábado</v>
      </c>
      <c r="H12752" s="3">
        <v>0.76192129629629635</v>
      </c>
      <c r="I12752">
        <v>2025</v>
      </c>
      <c r="J12752">
        <v>20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ábado</v>
      </c>
      <c r="H12753" s="3">
        <v>0.76192129629629635</v>
      </c>
      <c r="I12753">
        <v>2075</v>
      </c>
      <c r="J12753">
        <v>20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ábado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ábado</v>
      </c>
      <c r="H12755" s="3">
        <v>0.76376157407407408</v>
      </c>
      <c r="I12755">
        <v>1325</v>
      </c>
      <c r="J12755">
        <v>13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ábado</v>
      </c>
      <c r="H12756" s="3">
        <v>0.76376157407407408</v>
      </c>
      <c r="I12756">
        <v>2075</v>
      </c>
      <c r="J12756">
        <v>20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ábado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ábado</v>
      </c>
      <c r="H12758" s="3">
        <v>0.77202546296296293</v>
      </c>
      <c r="I12758">
        <v>125</v>
      </c>
      <c r="J12758">
        <v>12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ábado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ábado</v>
      </c>
      <c r="H12760" s="3">
        <v>0.77400462962962968</v>
      </c>
      <c r="I12760">
        <v>1475</v>
      </c>
      <c r="J12760">
        <v>14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ábado</v>
      </c>
      <c r="H12761" s="3">
        <v>0.77400462962962968</v>
      </c>
      <c r="I12761">
        <v>2075</v>
      </c>
      <c r="J12761">
        <v>41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ábado</v>
      </c>
      <c r="H12762" s="3">
        <v>0.78108796296296301</v>
      </c>
      <c r="I12762">
        <v>205</v>
      </c>
      <c r="J12762">
        <v>20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ábado</v>
      </c>
      <c r="H12763" s="3">
        <v>0.78366898148148145</v>
      </c>
      <c r="I12763">
        <v>1275</v>
      </c>
      <c r="J12763">
        <v>12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ábado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ábado</v>
      </c>
      <c r="H12765" s="3">
        <v>0.78366898148148145</v>
      </c>
      <c r="I12765">
        <v>2075</v>
      </c>
      <c r="J12765">
        <v>41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ábado</v>
      </c>
      <c r="H12766" s="3">
        <v>0.78450231481481481</v>
      </c>
      <c r="I12766">
        <v>2025</v>
      </c>
      <c r="J12766">
        <v>20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ábado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ábado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ábado</v>
      </c>
      <c r="H12769" s="3">
        <v>0.80497685185185186</v>
      </c>
      <c r="I12769">
        <v>1675</v>
      </c>
      <c r="J12769">
        <v>16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ábado</v>
      </c>
      <c r="H12770" s="3">
        <v>0.80935185185185188</v>
      </c>
      <c r="I12770">
        <v>105</v>
      </c>
      <c r="J12770">
        <v>10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ábado</v>
      </c>
      <c r="H12771" s="3">
        <v>0.80935185185185188</v>
      </c>
      <c r="I12771">
        <v>2075</v>
      </c>
      <c r="J12771">
        <v>20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ábado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ábado</v>
      </c>
      <c r="H12773" s="3">
        <v>0.80935185185185188</v>
      </c>
      <c r="I12773">
        <v>125</v>
      </c>
      <c r="J12773">
        <v>12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ábado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ábado</v>
      </c>
      <c r="H12775" s="3">
        <v>0.81392361111111111</v>
      </c>
      <c r="I12775">
        <v>2075</v>
      </c>
      <c r="J12775">
        <v>20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ábado</v>
      </c>
      <c r="H12776" s="3">
        <v>0.81392361111111111</v>
      </c>
      <c r="I12776">
        <v>165</v>
      </c>
      <c r="J12776">
        <v>16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ábado</v>
      </c>
      <c r="H12777" s="3">
        <v>0.81392361111111111</v>
      </c>
      <c r="I12777">
        <v>255</v>
      </c>
      <c r="J12777">
        <v>25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ábado</v>
      </c>
      <c r="H12778" s="3">
        <v>0.81674768518518515</v>
      </c>
      <c r="I12778">
        <v>2365</v>
      </c>
      <c r="J12778">
        <v>2365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ábado</v>
      </c>
      <c r="H12779" s="3">
        <v>0.81674768518518515</v>
      </c>
      <c r="I12779">
        <v>165</v>
      </c>
      <c r="J12779">
        <v>16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ábado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ábado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ábado</v>
      </c>
      <c r="H12782" s="3">
        <v>0.81910879629629629</v>
      </c>
      <c r="I12782">
        <v>1675</v>
      </c>
      <c r="J12782">
        <v>16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ábado</v>
      </c>
      <c r="H12783" s="3">
        <v>0.82406250000000003</v>
      </c>
      <c r="I12783">
        <v>165</v>
      </c>
      <c r="J12783">
        <v>16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ábado</v>
      </c>
      <c r="H12784" s="3">
        <v>0.82406250000000003</v>
      </c>
      <c r="I12784">
        <v>205</v>
      </c>
      <c r="J12784">
        <v>20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ábado</v>
      </c>
      <c r="H12785" s="3">
        <v>0.83464120370370365</v>
      </c>
      <c r="I12785">
        <v>1625</v>
      </c>
      <c r="J12785">
        <v>16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ábado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ábado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ábado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ábado</v>
      </c>
      <c r="H12789" s="3">
        <v>0.85537037037037034</v>
      </c>
      <c r="I12789">
        <v>165</v>
      </c>
      <c r="J12789">
        <v>16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ábado</v>
      </c>
      <c r="H12790" s="3">
        <v>0.85537037037037034</v>
      </c>
      <c r="I12790">
        <v>205</v>
      </c>
      <c r="J12790">
        <v>20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ábado</v>
      </c>
      <c r="H12791" s="3">
        <v>0.85537037037037034</v>
      </c>
      <c r="I12791">
        <v>165</v>
      </c>
      <c r="J12791">
        <v>16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ábado</v>
      </c>
      <c r="H12792" s="3">
        <v>0.85763888888888884</v>
      </c>
      <c r="I12792">
        <v>1675</v>
      </c>
      <c r="J12792">
        <v>16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ábado</v>
      </c>
      <c r="H12793" s="3">
        <v>0.85763888888888884</v>
      </c>
      <c r="I12793">
        <v>1525</v>
      </c>
      <c r="J12793">
        <v>15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ábado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ábado</v>
      </c>
      <c r="H12795" s="3">
        <v>0.85925925925925928</v>
      </c>
      <c r="I12795">
        <v>2075</v>
      </c>
      <c r="J12795">
        <v>20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ábado</v>
      </c>
      <c r="H12796" s="3">
        <v>0.85925925925925928</v>
      </c>
      <c r="I12796">
        <v>1225</v>
      </c>
      <c r="J12796">
        <v>12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ábado</v>
      </c>
      <c r="H12797" s="3">
        <v>0.85925925925925928</v>
      </c>
      <c r="I12797">
        <v>2075</v>
      </c>
      <c r="J12797">
        <v>20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ábado</v>
      </c>
      <c r="H12798" s="3">
        <v>0.86252314814814812</v>
      </c>
      <c r="I12798">
        <v>2075</v>
      </c>
      <c r="J12798">
        <v>20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ábado</v>
      </c>
      <c r="H12799" s="3">
        <v>0.86667824074074074</v>
      </c>
      <c r="I12799">
        <v>1675</v>
      </c>
      <c r="J12799">
        <v>16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ábado</v>
      </c>
      <c r="H12800" s="3">
        <v>0.866724537037037</v>
      </c>
      <c r="I12800">
        <v>2075</v>
      </c>
      <c r="J12800">
        <v>20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ábado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ábado</v>
      </c>
      <c r="H12802" s="3">
        <v>0.866724537037037</v>
      </c>
      <c r="I12802">
        <v>165</v>
      </c>
      <c r="J12802">
        <v>16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ábado</v>
      </c>
      <c r="H12803" s="3">
        <v>0.87127314814814816</v>
      </c>
      <c r="I12803">
        <v>1275</v>
      </c>
      <c r="J12803">
        <v>12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ábado</v>
      </c>
      <c r="H12804" s="3">
        <v>0.87127314814814816</v>
      </c>
      <c r="I12804">
        <v>2025</v>
      </c>
      <c r="J12804">
        <v>20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ábado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ábado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ábado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ábado</v>
      </c>
      <c r="H12808" s="3">
        <v>0.87177083333333338</v>
      </c>
      <c r="I12808">
        <v>2025</v>
      </c>
      <c r="J12808">
        <v>20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ábado</v>
      </c>
      <c r="H12809" s="3">
        <v>0.87177083333333338</v>
      </c>
      <c r="I12809">
        <v>1675</v>
      </c>
      <c r="J12809">
        <v>16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ábado</v>
      </c>
      <c r="H12810" s="3">
        <v>0.87379629629629629</v>
      </c>
      <c r="I12810">
        <v>1225</v>
      </c>
      <c r="J12810">
        <v>12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ábado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ábado</v>
      </c>
      <c r="H12812" s="3">
        <v>0.87379629629629629</v>
      </c>
      <c r="I12812">
        <v>2075</v>
      </c>
      <c r="J12812">
        <v>20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ábado</v>
      </c>
      <c r="H12813" s="3">
        <v>0.88306712962962963</v>
      </c>
      <c r="I12813">
        <v>125</v>
      </c>
      <c r="J12813">
        <v>12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ábado</v>
      </c>
      <c r="H12814" s="3">
        <v>0.88306712962962963</v>
      </c>
      <c r="I12814">
        <v>165</v>
      </c>
      <c r="J12814">
        <v>16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ábado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ábado</v>
      </c>
      <c r="H12816" s="3">
        <v>0.90495370370370365</v>
      </c>
      <c r="I12816">
        <v>2075</v>
      </c>
      <c r="J12816">
        <v>20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ábado</v>
      </c>
      <c r="H12817" s="3">
        <v>0.90584490740740742</v>
      </c>
      <c r="I12817">
        <v>2075</v>
      </c>
      <c r="J12817">
        <v>20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ábado</v>
      </c>
      <c r="H12818" s="3">
        <v>0.90780092592592587</v>
      </c>
      <c r="I12818">
        <v>1675</v>
      </c>
      <c r="J12818">
        <v>16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ábado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ábado</v>
      </c>
      <c r="H12820" s="3">
        <v>0.91003472222222226</v>
      </c>
      <c r="I12820">
        <v>1525</v>
      </c>
      <c r="J12820">
        <v>15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ábado</v>
      </c>
      <c r="H12821" s="3">
        <v>0.91003472222222226</v>
      </c>
      <c r="I12821">
        <v>2075</v>
      </c>
      <c r="J12821">
        <v>20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ábado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ábado</v>
      </c>
      <c r="H12823" s="3">
        <v>0.92216435185185186</v>
      </c>
      <c r="I12823">
        <v>1675</v>
      </c>
      <c r="J12823">
        <v>16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ábado</v>
      </c>
      <c r="H12824" s="3">
        <v>0.94428240740740743</v>
      </c>
      <c r="I12824">
        <v>185</v>
      </c>
      <c r="J12824">
        <v>18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ábado</v>
      </c>
      <c r="H12825" s="3">
        <v>0.94428240740740743</v>
      </c>
      <c r="I12825">
        <v>125</v>
      </c>
      <c r="J12825">
        <v>12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ábado</v>
      </c>
      <c r="H12826" s="3">
        <v>0.9508564814814815</v>
      </c>
      <c r="I12826">
        <v>1795</v>
      </c>
      <c r="J12826">
        <v>1795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ábado</v>
      </c>
      <c r="H12827" s="3">
        <v>0.9508564814814815</v>
      </c>
      <c r="I12827">
        <v>145</v>
      </c>
      <c r="J12827">
        <v>14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ábado</v>
      </c>
      <c r="H12828" s="3">
        <v>0.9508564814814815</v>
      </c>
      <c r="I12828">
        <v>12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domingo</v>
      </c>
      <c r="H12829" s="3">
        <v>0.48646990740740742</v>
      </c>
      <c r="I12829">
        <v>1625</v>
      </c>
      <c r="J12829">
        <v>16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domingo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domingo</v>
      </c>
      <c r="H12831" s="3">
        <v>0.50126157407407412</v>
      </c>
      <c r="I12831">
        <v>2075</v>
      </c>
      <c r="J12831">
        <v>20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domingo</v>
      </c>
      <c r="H12832" s="3">
        <v>0.52479166666666666</v>
      </c>
      <c r="I12832">
        <v>1225</v>
      </c>
      <c r="J12832">
        <v>12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domingo</v>
      </c>
      <c r="H12833" s="3">
        <v>0.53229166666666672</v>
      </c>
      <c r="I12833">
        <v>2075</v>
      </c>
      <c r="J12833">
        <v>20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domingo</v>
      </c>
      <c r="H12834" s="3">
        <v>0.54468749999999999</v>
      </c>
      <c r="I12834">
        <v>2365</v>
      </c>
      <c r="J12834">
        <v>2365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domingo</v>
      </c>
      <c r="H12835" s="3">
        <v>0.54468749999999999</v>
      </c>
      <c r="I12835">
        <v>1475</v>
      </c>
      <c r="J12835">
        <v>14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domingo</v>
      </c>
      <c r="H12836" s="3">
        <v>0.54468749999999999</v>
      </c>
      <c r="I12836">
        <v>1675</v>
      </c>
      <c r="J12836">
        <v>16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domingo</v>
      </c>
      <c r="H12837" s="3">
        <v>0.54468749999999999</v>
      </c>
      <c r="I12837">
        <v>1525</v>
      </c>
      <c r="J12837">
        <v>15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domingo</v>
      </c>
      <c r="H12838" s="3">
        <v>0.54468749999999999</v>
      </c>
      <c r="I12838">
        <v>2075</v>
      </c>
      <c r="J12838">
        <v>20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domingo</v>
      </c>
      <c r="H12839" s="3">
        <v>0.54468749999999999</v>
      </c>
      <c r="I12839">
        <v>2075</v>
      </c>
      <c r="J12839">
        <v>20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domingo</v>
      </c>
      <c r="H12840" s="3">
        <v>0.54771990740740739</v>
      </c>
      <c r="I12840">
        <v>125</v>
      </c>
      <c r="J12840">
        <v>12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domingo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domingo</v>
      </c>
      <c r="H12842" s="3">
        <v>0.54917824074074073</v>
      </c>
      <c r="I12842">
        <v>2365</v>
      </c>
      <c r="J12842">
        <v>2365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domingo</v>
      </c>
      <c r="H12843" s="3">
        <v>0.54917824074074073</v>
      </c>
      <c r="I12843">
        <v>1275</v>
      </c>
      <c r="J12843">
        <v>12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domingo</v>
      </c>
      <c r="H12844" s="3">
        <v>0.54917824074074073</v>
      </c>
      <c r="I12844">
        <v>1325</v>
      </c>
      <c r="J12844">
        <v>13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domingo</v>
      </c>
      <c r="H12845" s="3">
        <v>0.5521759259259259</v>
      </c>
      <c r="I12845">
        <v>1675</v>
      </c>
      <c r="J12845">
        <v>16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domingo</v>
      </c>
      <c r="H12846" s="3">
        <v>0.5521759259259259</v>
      </c>
      <c r="I12846">
        <v>2075</v>
      </c>
      <c r="J12846">
        <v>20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domingo</v>
      </c>
      <c r="H12847" s="3">
        <v>0.5521759259259259</v>
      </c>
      <c r="I12847">
        <v>2075</v>
      </c>
      <c r="J12847">
        <v>20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domingo</v>
      </c>
      <c r="H12848" s="3">
        <v>0.55267361111111113</v>
      </c>
      <c r="I12848">
        <v>2075</v>
      </c>
      <c r="J12848">
        <v>20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domingo</v>
      </c>
      <c r="H12849" s="3">
        <v>0.55267361111111113</v>
      </c>
      <c r="I12849">
        <v>1675</v>
      </c>
      <c r="J12849">
        <v>16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domingo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domingo</v>
      </c>
      <c r="H12851" s="3">
        <v>0.55267361111111113</v>
      </c>
      <c r="I12851">
        <v>1795</v>
      </c>
      <c r="J12851">
        <v>1795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domingo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domingo</v>
      </c>
      <c r="H12853" s="3">
        <v>0.55267361111111113</v>
      </c>
      <c r="I12853">
        <v>165</v>
      </c>
      <c r="J12853">
        <v>16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domingo</v>
      </c>
      <c r="H12854" s="3">
        <v>0.55267361111111113</v>
      </c>
      <c r="I12854">
        <v>1225</v>
      </c>
      <c r="J12854">
        <v>24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domingo</v>
      </c>
      <c r="H12855" s="3">
        <v>0.55267361111111113</v>
      </c>
      <c r="I12855">
        <v>2075</v>
      </c>
      <c r="J12855">
        <v>20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domingo</v>
      </c>
      <c r="H12856" s="3">
        <v>0.55484953703703699</v>
      </c>
      <c r="I12856">
        <v>1675</v>
      </c>
      <c r="J12856">
        <v>16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domingo</v>
      </c>
      <c r="H12857" s="3">
        <v>0.55484953703703699</v>
      </c>
      <c r="I12857">
        <v>1275</v>
      </c>
      <c r="J12857">
        <v>12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domingo</v>
      </c>
      <c r="H12858" s="3">
        <v>0.5594675925925926</v>
      </c>
      <c r="I12858">
        <v>2075</v>
      </c>
      <c r="J12858">
        <v>20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domingo</v>
      </c>
      <c r="H12859" s="3">
        <v>0.57067129629629632</v>
      </c>
      <c r="I12859">
        <v>975</v>
      </c>
      <c r="J12859">
        <v>9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domingo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domingo</v>
      </c>
      <c r="H12861" s="3">
        <v>0.59761574074074075</v>
      </c>
      <c r="I12861">
        <v>1795</v>
      </c>
      <c r="J12861">
        <v>1795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domingo</v>
      </c>
      <c r="H12862" s="3">
        <v>0.59761574074074075</v>
      </c>
      <c r="I12862">
        <v>2075</v>
      </c>
      <c r="J12862">
        <v>20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domingo</v>
      </c>
      <c r="H12863" s="3">
        <v>0.61390046296296297</v>
      </c>
      <c r="I12863">
        <v>1675</v>
      </c>
      <c r="J12863">
        <v>16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domingo</v>
      </c>
      <c r="H12864" s="3">
        <v>0.61390046296296297</v>
      </c>
      <c r="I12864">
        <v>1275</v>
      </c>
      <c r="J12864">
        <v>12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domingo</v>
      </c>
      <c r="H12865" s="3">
        <v>0.61390046296296297</v>
      </c>
      <c r="I12865">
        <v>175</v>
      </c>
      <c r="J12865">
        <v>17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domingo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domingo</v>
      </c>
      <c r="H12867" s="3">
        <v>0.62710648148148151</v>
      </c>
      <c r="I12867">
        <v>1675</v>
      </c>
      <c r="J12867">
        <v>16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domingo</v>
      </c>
      <c r="H12868" s="3">
        <v>0.62710648148148151</v>
      </c>
      <c r="I12868">
        <v>2075</v>
      </c>
      <c r="J12868">
        <v>20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domingo</v>
      </c>
      <c r="H12869" s="3">
        <v>0.62710648148148151</v>
      </c>
      <c r="I12869">
        <v>2075</v>
      </c>
      <c r="J12869">
        <v>20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domingo</v>
      </c>
      <c r="H12870" s="3">
        <v>0.66774305555555558</v>
      </c>
      <c r="I12870">
        <v>205</v>
      </c>
      <c r="J12870">
        <v>20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domingo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domingo</v>
      </c>
      <c r="H12872" s="3">
        <v>0.66774305555555558</v>
      </c>
      <c r="I12872">
        <v>125</v>
      </c>
      <c r="J12872">
        <v>12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domingo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domingo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domingo</v>
      </c>
      <c r="H12875" s="3">
        <v>0.66962962962962957</v>
      </c>
      <c r="I12875">
        <v>1675</v>
      </c>
      <c r="J12875">
        <v>16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domingo</v>
      </c>
      <c r="H12876" s="3">
        <v>0.66962962962962957</v>
      </c>
      <c r="I12876">
        <v>185</v>
      </c>
      <c r="J12876">
        <v>18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domingo</v>
      </c>
      <c r="H12877" s="3">
        <v>0.66962962962962957</v>
      </c>
      <c r="I12877">
        <v>2075</v>
      </c>
      <c r="J12877">
        <v>20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domingo</v>
      </c>
      <c r="H12878" s="3">
        <v>0.6728587962962963</v>
      </c>
      <c r="I12878">
        <v>1625</v>
      </c>
      <c r="J12878">
        <v>16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domingo</v>
      </c>
      <c r="H12879" s="3">
        <v>0.6728587962962963</v>
      </c>
      <c r="I12879">
        <v>1795</v>
      </c>
      <c r="J12879">
        <v>1795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domingo</v>
      </c>
      <c r="H12880" s="3">
        <v>0.6728587962962963</v>
      </c>
      <c r="I12880">
        <v>2075</v>
      </c>
      <c r="J12880">
        <v>20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domingo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domingo</v>
      </c>
      <c r="H12882" s="3">
        <v>0.67931712962962965</v>
      </c>
      <c r="I12882">
        <v>165</v>
      </c>
      <c r="J12882">
        <v>16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domingo</v>
      </c>
      <c r="H12883" s="3">
        <v>0.68453703703703705</v>
      </c>
      <c r="I12883">
        <v>2075</v>
      </c>
      <c r="J12883">
        <v>20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domingo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domingo</v>
      </c>
      <c r="H12885" s="3">
        <v>0.68519675925925927</v>
      </c>
      <c r="I12885">
        <v>1675</v>
      </c>
      <c r="J12885">
        <v>16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domingo</v>
      </c>
      <c r="H12886" s="3">
        <v>0.68519675925925927</v>
      </c>
      <c r="I12886">
        <v>1275</v>
      </c>
      <c r="J12886">
        <v>12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domingo</v>
      </c>
      <c r="H12887" s="3">
        <v>0.68519675925925927</v>
      </c>
      <c r="I12887">
        <v>2025</v>
      </c>
      <c r="J12887">
        <v>20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domingo</v>
      </c>
      <c r="H12888" s="3">
        <v>0.68519675925925927</v>
      </c>
      <c r="I12888">
        <v>125</v>
      </c>
      <c r="J12888">
        <v>12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domingo</v>
      </c>
      <c r="H12889" s="3">
        <v>0.70745370370370375</v>
      </c>
      <c r="I12889">
        <v>125</v>
      </c>
      <c r="J12889">
        <v>12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domingo</v>
      </c>
      <c r="H12890" s="3">
        <v>0.71378472222222222</v>
      </c>
      <c r="I12890">
        <v>1675</v>
      </c>
      <c r="J12890">
        <v>16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domingo</v>
      </c>
      <c r="H12891" s="3">
        <v>0.71378472222222222</v>
      </c>
      <c r="I12891">
        <v>205</v>
      </c>
      <c r="J12891">
        <v>20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domingo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domingo</v>
      </c>
      <c r="H12893" s="3">
        <v>0.72440972222222222</v>
      </c>
      <c r="I12893">
        <v>2075</v>
      </c>
      <c r="J12893">
        <v>20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domingo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domingo</v>
      </c>
      <c r="H12895" s="3">
        <v>0.72445601851851849</v>
      </c>
      <c r="I12895">
        <v>975</v>
      </c>
      <c r="J12895">
        <v>9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domingo</v>
      </c>
      <c r="H12896" s="3">
        <v>0.72445601851851849</v>
      </c>
      <c r="I12896">
        <v>165</v>
      </c>
      <c r="J12896">
        <v>16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domingo</v>
      </c>
      <c r="H12897" s="3">
        <v>0.7286111111111111</v>
      </c>
      <c r="I12897">
        <v>1675</v>
      </c>
      <c r="J12897">
        <v>16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domingo</v>
      </c>
      <c r="H12898" s="3">
        <v>0.7286111111111111</v>
      </c>
      <c r="I12898">
        <v>165</v>
      </c>
      <c r="J12898">
        <v>16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domingo</v>
      </c>
      <c r="H12899" s="3">
        <v>0.7286111111111111</v>
      </c>
      <c r="I12899">
        <v>205</v>
      </c>
      <c r="J12899">
        <v>20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domingo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domingo</v>
      </c>
      <c r="H12901" s="3">
        <v>0.74759259259259259</v>
      </c>
      <c r="I12901">
        <v>1675</v>
      </c>
      <c r="J12901">
        <v>16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domingo</v>
      </c>
      <c r="H12902" s="3">
        <v>0.74759259259259259</v>
      </c>
      <c r="I12902">
        <v>2075</v>
      </c>
      <c r="J12902">
        <v>20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domingo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domingo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domingo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domingo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domingo</v>
      </c>
      <c r="H12907" s="3">
        <v>0.78203703703703709</v>
      </c>
      <c r="I12907">
        <v>2075</v>
      </c>
      <c r="J12907">
        <v>20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domingo</v>
      </c>
      <c r="H12908" s="3">
        <v>0.78203703703703709</v>
      </c>
      <c r="I12908">
        <v>2075</v>
      </c>
      <c r="J12908">
        <v>20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domingo</v>
      </c>
      <c r="H12909" s="3">
        <v>0.78863425925925923</v>
      </c>
      <c r="I12909">
        <v>1275</v>
      </c>
      <c r="J12909">
        <v>12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domingo</v>
      </c>
      <c r="H12910" s="3">
        <v>0.78863425925925923</v>
      </c>
      <c r="I12910">
        <v>105</v>
      </c>
      <c r="J12910">
        <v>10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domingo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domingo</v>
      </c>
      <c r="H12912" s="3">
        <v>0.78863425925925923</v>
      </c>
      <c r="I12912">
        <v>2075</v>
      </c>
      <c r="J12912">
        <v>20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domingo</v>
      </c>
      <c r="H12913" s="3">
        <v>0.79128472222222224</v>
      </c>
      <c r="I12913">
        <v>2075</v>
      </c>
      <c r="J12913">
        <v>20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domingo</v>
      </c>
      <c r="H12914" s="3">
        <v>0.79128472222222224</v>
      </c>
      <c r="I12914">
        <v>2075</v>
      </c>
      <c r="J12914">
        <v>20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domingo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domingo</v>
      </c>
      <c r="H12916" s="3">
        <v>0.79128472222222224</v>
      </c>
      <c r="I12916">
        <v>2075</v>
      </c>
      <c r="J12916">
        <v>20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domingo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domingo</v>
      </c>
      <c r="H12918" s="3">
        <v>0.79322916666666665</v>
      </c>
      <c r="I12918">
        <v>185</v>
      </c>
      <c r="J12918">
        <v>18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domingo</v>
      </c>
      <c r="H12919" s="3">
        <v>0.79454861111111108</v>
      </c>
      <c r="I12919">
        <v>1795</v>
      </c>
      <c r="J12919">
        <v>1795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domingo</v>
      </c>
      <c r="H12920" s="3">
        <v>0.79454861111111108</v>
      </c>
      <c r="I12920">
        <v>165</v>
      </c>
      <c r="J12920">
        <v>16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domingo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domingo</v>
      </c>
      <c r="H12922" s="3">
        <v>0.79454861111111108</v>
      </c>
      <c r="I12922">
        <v>165</v>
      </c>
      <c r="J12922">
        <v>16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domingo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domingo</v>
      </c>
      <c r="H12924" s="3">
        <v>0.79509259259259257</v>
      </c>
      <c r="I12924">
        <v>1275</v>
      </c>
      <c r="J12924">
        <v>12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domingo</v>
      </c>
      <c r="H12925" s="3">
        <v>0.79509259259259257</v>
      </c>
      <c r="I12925">
        <v>2075</v>
      </c>
      <c r="J12925">
        <v>20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domingo</v>
      </c>
      <c r="H12926" s="3">
        <v>0.80156249999999996</v>
      </c>
      <c r="I12926">
        <v>2025</v>
      </c>
      <c r="J12926">
        <v>20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domingo</v>
      </c>
      <c r="H12927" s="3">
        <v>0.80156249999999996</v>
      </c>
      <c r="I12927">
        <v>105</v>
      </c>
      <c r="J12927">
        <v>10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domingo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domingo</v>
      </c>
      <c r="H12929" s="3">
        <v>0.8107523148148148</v>
      </c>
      <c r="I12929">
        <v>1675</v>
      </c>
      <c r="J12929">
        <v>16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domingo</v>
      </c>
      <c r="H12930" s="3">
        <v>0.8107523148148148</v>
      </c>
      <c r="I12930">
        <v>125</v>
      </c>
      <c r="J12930">
        <v>12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domingo</v>
      </c>
      <c r="H12931" s="3">
        <v>0.82016203703703705</v>
      </c>
      <c r="I12931">
        <v>2075</v>
      </c>
      <c r="J12931">
        <v>20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domingo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domingo</v>
      </c>
      <c r="H12933" s="3">
        <v>0.82016203703703705</v>
      </c>
      <c r="I12933">
        <v>165</v>
      </c>
      <c r="J12933">
        <v>16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domingo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domingo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domingo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domingo</v>
      </c>
      <c r="H12937" s="3">
        <v>0.82581018518518523</v>
      </c>
      <c r="I12937">
        <v>1225</v>
      </c>
      <c r="J12937">
        <v>12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domingo</v>
      </c>
      <c r="H12938" s="3">
        <v>0.85943287037037042</v>
      </c>
      <c r="I12938">
        <v>175</v>
      </c>
      <c r="J12938">
        <v>17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domingo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domingo</v>
      </c>
      <c r="H12940" s="3">
        <v>0.88530092592592591</v>
      </c>
      <c r="I12940">
        <v>1675</v>
      </c>
      <c r="J12940">
        <v>16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domingo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domingo</v>
      </c>
      <c r="H12942" s="3">
        <v>0.88530092592592591</v>
      </c>
      <c r="I12942">
        <v>2075</v>
      </c>
      <c r="J12942">
        <v>20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domingo</v>
      </c>
      <c r="H12943" s="3">
        <v>0.89653935185185185</v>
      </c>
      <c r="I12943">
        <v>125</v>
      </c>
      <c r="J12943">
        <v>12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domingo</v>
      </c>
      <c r="H12944" s="3">
        <v>0.92729166666666663</v>
      </c>
      <c r="I12944">
        <v>2025</v>
      </c>
      <c r="J12944">
        <v>20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segunda-feira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segunda-feira</v>
      </c>
      <c r="H12946" s="3">
        <v>0.47043981481481484</v>
      </c>
      <c r="I12946">
        <v>2075</v>
      </c>
      <c r="J12946">
        <v>20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segunda-feira</v>
      </c>
      <c r="H12947" s="3">
        <v>0.47839120370370369</v>
      </c>
      <c r="I12947">
        <v>185</v>
      </c>
      <c r="J12947">
        <v>18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segunda-feira</v>
      </c>
      <c r="H12948" s="3">
        <v>0.49400462962962965</v>
      </c>
      <c r="I12948">
        <v>2075</v>
      </c>
      <c r="J12948">
        <v>20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segunda-feira</v>
      </c>
      <c r="H12949" s="3">
        <v>0.49530092592592595</v>
      </c>
      <c r="I12949">
        <v>2075</v>
      </c>
      <c r="J12949">
        <v>20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segunda-feira</v>
      </c>
      <c r="H12950" s="3">
        <v>0.51383101851851853</v>
      </c>
      <c r="I12950">
        <v>1275</v>
      </c>
      <c r="J12950">
        <v>12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segunda-feira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segunda-feira</v>
      </c>
      <c r="H12952" s="3">
        <v>0.51535879629629633</v>
      </c>
      <c r="I12952">
        <v>1675</v>
      </c>
      <c r="J12952">
        <v>16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segunda-feira</v>
      </c>
      <c r="H12953" s="3">
        <v>0.51600694444444439</v>
      </c>
      <c r="I12953">
        <v>16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segunda-feira</v>
      </c>
      <c r="H12954" s="3">
        <v>0.5169097222222222</v>
      </c>
      <c r="I12954">
        <v>2025</v>
      </c>
      <c r="J12954">
        <v>20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segunda-feira</v>
      </c>
      <c r="H12955" s="3">
        <v>0.5169097222222222</v>
      </c>
      <c r="I12955">
        <v>165</v>
      </c>
      <c r="J12955">
        <v>16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segunda-feira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segunda-feira</v>
      </c>
      <c r="H12957" s="3">
        <v>0.51842592592592596</v>
      </c>
      <c r="I12957">
        <v>1675</v>
      </c>
      <c r="J12957">
        <v>16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segunda-feira</v>
      </c>
      <c r="H12958" s="3">
        <v>0.51976851851851846</v>
      </c>
      <c r="I12958">
        <v>1275</v>
      </c>
      <c r="J12958">
        <v>12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segunda-feira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segunda-feira</v>
      </c>
      <c r="H12960" s="3">
        <v>0.51976851851851846</v>
      </c>
      <c r="I12960">
        <v>1275</v>
      </c>
      <c r="J12960">
        <v>25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segunda-feira</v>
      </c>
      <c r="H12961" s="3">
        <v>0.51976851851851846</v>
      </c>
      <c r="I12961">
        <v>2025</v>
      </c>
      <c r="J12961">
        <v>40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segunda-feira</v>
      </c>
      <c r="H12962" s="3">
        <v>0.51976851851851846</v>
      </c>
      <c r="I12962">
        <v>175</v>
      </c>
      <c r="J12962">
        <v>17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segunda-feira</v>
      </c>
      <c r="H12963" s="3">
        <v>0.51976851851851846</v>
      </c>
      <c r="I12963">
        <v>125</v>
      </c>
      <c r="J12963">
        <v>12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segunda-feira</v>
      </c>
      <c r="H12964" s="3">
        <v>0.51976851851851846</v>
      </c>
      <c r="I12964">
        <v>2075</v>
      </c>
      <c r="J12964">
        <v>20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segunda-feira</v>
      </c>
      <c r="H12965" s="3">
        <v>0.51976851851851846</v>
      </c>
      <c r="I12965">
        <v>165</v>
      </c>
      <c r="J12965">
        <v>16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segunda-feira</v>
      </c>
      <c r="H12966" s="3">
        <v>0.51976851851851846</v>
      </c>
      <c r="I12966">
        <v>2025</v>
      </c>
      <c r="J12966">
        <v>20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segunda-feira</v>
      </c>
      <c r="H12967" s="3">
        <v>0.52458333333333329</v>
      </c>
      <c r="I12967">
        <v>1625</v>
      </c>
      <c r="J12967">
        <v>16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segunda-feira</v>
      </c>
      <c r="H12968" s="3">
        <v>0.52525462962962965</v>
      </c>
      <c r="I12968">
        <v>205</v>
      </c>
      <c r="J12968">
        <v>20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segunda-feira</v>
      </c>
      <c r="H12969" s="3">
        <v>0.52525462962962965</v>
      </c>
      <c r="I12969">
        <v>205</v>
      </c>
      <c r="J12969">
        <v>20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segunda-feira</v>
      </c>
      <c r="H12970" s="3">
        <v>0.52582175925925922</v>
      </c>
      <c r="I12970">
        <v>1325</v>
      </c>
      <c r="J12970">
        <v>13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segunda-feira</v>
      </c>
      <c r="H12971" s="3">
        <v>0.52626157407407403</v>
      </c>
      <c r="I12971">
        <v>125</v>
      </c>
      <c r="J12971">
        <v>12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segunda-feira</v>
      </c>
      <c r="H12972" s="3">
        <v>0.52626157407407403</v>
      </c>
      <c r="I12972">
        <v>975</v>
      </c>
      <c r="J12972">
        <v>9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segunda-feira</v>
      </c>
      <c r="H12973" s="3">
        <v>0.53518518518518521</v>
      </c>
      <c r="I12973">
        <v>165</v>
      </c>
      <c r="J12973">
        <v>16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segunda-feira</v>
      </c>
      <c r="H12974" s="3">
        <v>0.54556712962962961</v>
      </c>
      <c r="I12974">
        <v>1675</v>
      </c>
      <c r="J12974">
        <v>16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segunda-feira</v>
      </c>
      <c r="H12975" s="3">
        <v>0.54556712962962961</v>
      </c>
      <c r="I12975">
        <v>185</v>
      </c>
      <c r="J12975">
        <v>18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segunda-feira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segunda-feira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segunda-feira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segunda-feira</v>
      </c>
      <c r="H12979" s="3">
        <v>0.54796296296296299</v>
      </c>
      <c r="I12979">
        <v>2075</v>
      </c>
      <c r="J12979">
        <v>41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segunda-feira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segunda-feira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segunda-feira</v>
      </c>
      <c r="H12982" s="3">
        <v>0.55181712962962959</v>
      </c>
      <c r="I12982">
        <v>2075</v>
      </c>
      <c r="J12982">
        <v>20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segunda-feira</v>
      </c>
      <c r="H12983" s="3">
        <v>0.55474537037037042</v>
      </c>
      <c r="I12983">
        <v>105</v>
      </c>
      <c r="J12983">
        <v>10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segunda-feira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segunda-feira</v>
      </c>
      <c r="H12985" s="3">
        <v>0.55531249999999999</v>
      </c>
      <c r="I12985">
        <v>1675</v>
      </c>
      <c r="J12985">
        <v>16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segunda-feira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segunda-feira</v>
      </c>
      <c r="H12987" s="3">
        <v>0.55531249999999999</v>
      </c>
      <c r="I12987">
        <v>2075</v>
      </c>
      <c r="J12987">
        <v>20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segunda-feira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segunda-feira</v>
      </c>
      <c r="H12989" s="3">
        <v>0.55921296296296297</v>
      </c>
      <c r="I12989">
        <v>165</v>
      </c>
      <c r="J12989">
        <v>16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segunda-feira</v>
      </c>
      <c r="H12990" s="3">
        <v>0.55921296296296297</v>
      </c>
      <c r="I12990">
        <v>145</v>
      </c>
      <c r="J12990">
        <v>14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segunda-feira</v>
      </c>
      <c r="H12991" s="3">
        <v>0.55921296296296297</v>
      </c>
      <c r="I12991">
        <v>1225</v>
      </c>
      <c r="J12991">
        <v>12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segunda-feira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segunda-feira</v>
      </c>
      <c r="H12993" s="3">
        <v>0.55921296296296297</v>
      </c>
      <c r="I12993">
        <v>255</v>
      </c>
      <c r="J12993">
        <v>25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segunda-feira</v>
      </c>
      <c r="H12994" s="3">
        <v>0.55921296296296297</v>
      </c>
      <c r="I12994">
        <v>2025</v>
      </c>
      <c r="J12994">
        <v>20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segunda-feira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segunda-feira</v>
      </c>
      <c r="H12996" s="3">
        <v>0.56680555555555556</v>
      </c>
      <c r="I12996">
        <v>2075</v>
      </c>
      <c r="J12996">
        <v>20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segunda-feira</v>
      </c>
      <c r="H12997" s="3">
        <v>0.56680555555555556</v>
      </c>
      <c r="I12997">
        <v>1275</v>
      </c>
      <c r="J12997">
        <v>12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segunda-feira</v>
      </c>
      <c r="H12998" s="3">
        <v>0.56964120370370375</v>
      </c>
      <c r="I12998">
        <v>2075</v>
      </c>
      <c r="J12998">
        <v>20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segunda-feira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segunda-feira</v>
      </c>
      <c r="H13000" s="3">
        <v>0.56964120370370375</v>
      </c>
      <c r="I13000">
        <v>2075</v>
      </c>
      <c r="J13000">
        <v>20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segunda-feira</v>
      </c>
      <c r="H13001" s="3">
        <v>0.57952546296296292</v>
      </c>
      <c r="I13001">
        <v>1625</v>
      </c>
      <c r="J13001">
        <v>16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segunda-feira</v>
      </c>
      <c r="H13002" s="3">
        <v>0.60403935185185187</v>
      </c>
      <c r="I13002">
        <v>1625</v>
      </c>
      <c r="J13002">
        <v>16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segunda-feira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segunda-feira</v>
      </c>
      <c r="H13004" s="3">
        <v>0.62442129629629628</v>
      </c>
      <c r="I13004">
        <v>2025</v>
      </c>
      <c r="J13004">
        <v>20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segunda-feira</v>
      </c>
      <c r="H13005" s="3">
        <v>0.62442129629629628</v>
      </c>
      <c r="I13005">
        <v>2075</v>
      </c>
      <c r="J13005">
        <v>20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segunda-feira</v>
      </c>
      <c r="H13006" s="3">
        <v>0.63921296296296293</v>
      </c>
      <c r="I13006">
        <v>1675</v>
      </c>
      <c r="J13006">
        <v>16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segunda-feira</v>
      </c>
      <c r="H13007" s="3">
        <v>0.63921296296296293</v>
      </c>
      <c r="I13007">
        <v>1675</v>
      </c>
      <c r="J13007">
        <v>16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segunda-feira</v>
      </c>
      <c r="H13008" s="3">
        <v>0.63921296296296293</v>
      </c>
      <c r="I13008">
        <v>125</v>
      </c>
      <c r="J13008">
        <v>12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segunda-feira</v>
      </c>
      <c r="H13009" s="3">
        <v>0.63921296296296293</v>
      </c>
      <c r="I13009">
        <v>255</v>
      </c>
      <c r="J13009">
        <v>25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segunda-feira</v>
      </c>
      <c r="H13010" s="3">
        <v>0.64807870370370368</v>
      </c>
      <c r="I13010">
        <v>125</v>
      </c>
      <c r="J13010">
        <v>12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segunda-feira</v>
      </c>
      <c r="H13011" s="3">
        <v>0.66408564814814819</v>
      </c>
      <c r="I13011">
        <v>1325</v>
      </c>
      <c r="J13011">
        <v>13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segunda-feira</v>
      </c>
      <c r="H13012" s="3">
        <v>0.66408564814814819</v>
      </c>
      <c r="I13012">
        <v>2075</v>
      </c>
      <c r="J13012">
        <v>20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segunda-feira</v>
      </c>
      <c r="H13013" s="3">
        <v>0.66408564814814819</v>
      </c>
      <c r="I13013">
        <v>165</v>
      </c>
      <c r="J13013">
        <v>16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segunda-feira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segunda-feira</v>
      </c>
      <c r="H13015" s="3">
        <v>0.67249999999999999</v>
      </c>
      <c r="I13015">
        <v>1275</v>
      </c>
      <c r="J13015">
        <v>12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segunda-feira</v>
      </c>
      <c r="H13016" s="3">
        <v>0.67249999999999999</v>
      </c>
      <c r="I13016">
        <v>975</v>
      </c>
      <c r="J13016">
        <v>9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segunda-feira</v>
      </c>
      <c r="H13017" s="3">
        <v>0.67249999999999999</v>
      </c>
      <c r="I13017">
        <v>1625</v>
      </c>
      <c r="J13017">
        <v>16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segunda-feira</v>
      </c>
      <c r="H13018" s="3">
        <v>0.67249999999999999</v>
      </c>
      <c r="I13018">
        <v>125</v>
      </c>
      <c r="J13018">
        <v>12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segunda-feira</v>
      </c>
      <c r="H13019" s="3">
        <v>0.7034259259259259</v>
      </c>
      <c r="I13019">
        <v>2075</v>
      </c>
      <c r="J13019">
        <v>20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segunda-feira</v>
      </c>
      <c r="H13020" s="3">
        <v>0.7034259259259259</v>
      </c>
      <c r="I13020">
        <v>125</v>
      </c>
      <c r="J13020">
        <v>12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segunda-feira</v>
      </c>
      <c r="H13021" s="3">
        <v>0.7034259259259259</v>
      </c>
      <c r="I13021">
        <v>165</v>
      </c>
      <c r="J13021">
        <v>16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segunda-feira</v>
      </c>
      <c r="H13022" s="3">
        <v>0.7034259259259259</v>
      </c>
      <c r="I13022">
        <v>255</v>
      </c>
      <c r="J13022">
        <v>25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segunda-feira</v>
      </c>
      <c r="H13023" s="3">
        <v>0.70859953703703704</v>
      </c>
      <c r="I13023">
        <v>1675</v>
      </c>
      <c r="J13023">
        <v>16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segunda-feira</v>
      </c>
      <c r="H13024" s="3">
        <v>0.70859953703703704</v>
      </c>
      <c r="I13024">
        <v>165</v>
      </c>
      <c r="J13024">
        <v>16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segunda-feira</v>
      </c>
      <c r="H13025" s="3">
        <v>0.71686342592592589</v>
      </c>
      <c r="I13025">
        <v>105</v>
      </c>
      <c r="J13025">
        <v>10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segunda-feira</v>
      </c>
      <c r="H13026" s="3">
        <v>0.71686342592592589</v>
      </c>
      <c r="I13026">
        <v>2075</v>
      </c>
      <c r="J13026">
        <v>20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segunda-feira</v>
      </c>
      <c r="H13027" s="3">
        <v>0.72361111111111109</v>
      </c>
      <c r="I13027">
        <v>2075</v>
      </c>
      <c r="J13027">
        <v>20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segunda-feira</v>
      </c>
      <c r="H13028" s="3">
        <v>0.72361111111111109</v>
      </c>
      <c r="I13028">
        <v>255</v>
      </c>
      <c r="J13028">
        <v>25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segunda-feira</v>
      </c>
      <c r="H13029" s="3">
        <v>0.7298958333333333</v>
      </c>
      <c r="I13029">
        <v>1675</v>
      </c>
      <c r="J13029">
        <v>16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segunda-feira</v>
      </c>
      <c r="H13030" s="3">
        <v>0.7298958333333333</v>
      </c>
      <c r="I13030">
        <v>1675</v>
      </c>
      <c r="J13030">
        <v>16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segunda-feira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segunda-feira</v>
      </c>
      <c r="H13032" s="3">
        <v>0.7298958333333333</v>
      </c>
      <c r="I13032">
        <v>165</v>
      </c>
      <c r="J13032">
        <v>16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segunda-feira</v>
      </c>
      <c r="H13033" s="3">
        <v>0.73239583333333336</v>
      </c>
      <c r="I13033">
        <v>1475</v>
      </c>
      <c r="J13033">
        <v>14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segunda-feira</v>
      </c>
      <c r="H13034" s="3">
        <v>0.73239583333333336</v>
      </c>
      <c r="I13034">
        <v>1275</v>
      </c>
      <c r="J13034">
        <v>12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segunda-feira</v>
      </c>
      <c r="H13035" s="3">
        <v>0.73239583333333336</v>
      </c>
      <c r="I13035">
        <v>205</v>
      </c>
      <c r="J13035">
        <v>20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segunda-feira</v>
      </c>
      <c r="H13036" s="3">
        <v>0.73362268518518514</v>
      </c>
      <c r="I13036">
        <v>2025</v>
      </c>
      <c r="J13036">
        <v>20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segunda-feira</v>
      </c>
      <c r="H13037" s="3">
        <v>0.73362268518518514</v>
      </c>
      <c r="I13037">
        <v>2075</v>
      </c>
      <c r="J13037">
        <v>20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segunda-feira</v>
      </c>
      <c r="H13038" s="3">
        <v>0.73362268518518514</v>
      </c>
      <c r="I13038">
        <v>2025</v>
      </c>
      <c r="J13038">
        <v>20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segunda-feira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segunda-feira</v>
      </c>
      <c r="H13040" s="3">
        <v>0.75054398148148149</v>
      </c>
      <c r="I13040">
        <v>2075</v>
      </c>
      <c r="J13040">
        <v>20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segunda-feira</v>
      </c>
      <c r="H13041" s="3">
        <v>0.75054398148148149</v>
      </c>
      <c r="I13041">
        <v>1275</v>
      </c>
      <c r="J13041">
        <v>12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segunda-feira</v>
      </c>
      <c r="H13042" s="3">
        <v>0.75054398148148149</v>
      </c>
      <c r="I13042">
        <v>125</v>
      </c>
      <c r="J13042">
        <v>12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segunda-feira</v>
      </c>
      <c r="H13043" s="3">
        <v>0.75054398148148149</v>
      </c>
      <c r="I13043">
        <v>2075</v>
      </c>
      <c r="J13043">
        <v>20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segunda-feira</v>
      </c>
      <c r="H13044" s="3">
        <v>0.75171296296296297</v>
      </c>
      <c r="I13044">
        <v>165</v>
      </c>
      <c r="J13044">
        <v>16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segunda-feira</v>
      </c>
      <c r="H13045" s="3">
        <v>0.75171296296296297</v>
      </c>
      <c r="I13045">
        <v>2075</v>
      </c>
      <c r="J13045">
        <v>20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segunda-feira</v>
      </c>
      <c r="H13046" s="3">
        <v>0.75171296296296297</v>
      </c>
      <c r="I13046">
        <v>2075</v>
      </c>
      <c r="J13046">
        <v>20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segunda-feira</v>
      </c>
      <c r="H13047" s="3">
        <v>0.76751157407407411</v>
      </c>
      <c r="I13047">
        <v>1275</v>
      </c>
      <c r="J13047">
        <v>12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segunda-feira</v>
      </c>
      <c r="H13048" s="3">
        <v>0.76751157407407411</v>
      </c>
      <c r="I13048">
        <v>165</v>
      </c>
      <c r="J13048">
        <v>16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segunda-feira</v>
      </c>
      <c r="H13049" s="3">
        <v>0.77497685185185183</v>
      </c>
      <c r="I13049">
        <v>125</v>
      </c>
      <c r="J13049">
        <v>12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segunda-feira</v>
      </c>
      <c r="H13050" s="3">
        <v>0.77497685185185183</v>
      </c>
      <c r="I13050">
        <v>1225</v>
      </c>
      <c r="J13050">
        <v>12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segunda-feira</v>
      </c>
      <c r="H13051" s="3">
        <v>0.77497685185185183</v>
      </c>
      <c r="I13051">
        <v>1275</v>
      </c>
      <c r="J13051">
        <v>12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segunda-feira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segunda-feira</v>
      </c>
      <c r="H13053" s="3">
        <v>0.77802083333333338</v>
      </c>
      <c r="I13053">
        <v>255</v>
      </c>
      <c r="J13053">
        <v>25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segunda-feira</v>
      </c>
      <c r="H13054" s="3">
        <v>0.78438657407407408</v>
      </c>
      <c r="I13054">
        <v>2075</v>
      </c>
      <c r="J13054">
        <v>20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segunda-feira</v>
      </c>
      <c r="H13055" s="3">
        <v>0.78438657407407408</v>
      </c>
      <c r="I13055">
        <v>2025</v>
      </c>
      <c r="J13055">
        <v>20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segunda-feira</v>
      </c>
      <c r="H13056" s="3">
        <v>0.78438657407407408</v>
      </c>
      <c r="I13056">
        <v>2025</v>
      </c>
      <c r="J13056">
        <v>20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segunda-feira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segunda-feira</v>
      </c>
      <c r="H13058" s="3">
        <v>0.79116898148148151</v>
      </c>
      <c r="I13058">
        <v>2075</v>
      </c>
      <c r="J13058">
        <v>20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segunda-feira</v>
      </c>
      <c r="H13059" s="3">
        <v>0.79116898148148151</v>
      </c>
      <c r="I13059">
        <v>105</v>
      </c>
      <c r="J13059">
        <v>10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segunda-feira</v>
      </c>
      <c r="H13060" s="3">
        <v>0.79402777777777778</v>
      </c>
      <c r="I13060">
        <v>2075</v>
      </c>
      <c r="J13060">
        <v>20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segunda-feira</v>
      </c>
      <c r="H13061" s="3">
        <v>0.79572916666666671</v>
      </c>
      <c r="I13061">
        <v>185</v>
      </c>
      <c r="J13061">
        <v>18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segunda-feira</v>
      </c>
      <c r="H13062" s="3">
        <v>0.79572916666666671</v>
      </c>
      <c r="I13062">
        <v>165</v>
      </c>
      <c r="J13062">
        <v>16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segunda-feira</v>
      </c>
      <c r="H13063" s="3">
        <v>0.79572916666666671</v>
      </c>
      <c r="I13063">
        <v>2025</v>
      </c>
      <c r="J13063">
        <v>20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segunda-feira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segunda-feira</v>
      </c>
      <c r="H13065" s="3">
        <v>0.8</v>
      </c>
      <c r="I13065">
        <v>1475</v>
      </c>
      <c r="J13065">
        <v>14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segunda-feira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segunda-feira</v>
      </c>
      <c r="H13067" s="3">
        <v>0.8</v>
      </c>
      <c r="I13067">
        <v>165</v>
      </c>
      <c r="J13067">
        <v>16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segunda-feira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segunda-feira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segunda-feira</v>
      </c>
      <c r="H13070" s="3">
        <v>0.81789351851851855</v>
      </c>
      <c r="I13070">
        <v>1625</v>
      </c>
      <c r="J13070">
        <v>16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segunda-feira</v>
      </c>
      <c r="H13071" s="3">
        <v>0.81789351851851855</v>
      </c>
      <c r="I13071">
        <v>165</v>
      </c>
      <c r="J13071">
        <v>16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segunda-feira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segunda-feira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segunda-feira</v>
      </c>
      <c r="H13074" s="3">
        <v>0.82974537037037033</v>
      </c>
      <c r="I13074">
        <v>1675</v>
      </c>
      <c r="J13074">
        <v>16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segunda-feira</v>
      </c>
      <c r="H13075" s="3">
        <v>0.83946759259259263</v>
      </c>
      <c r="I13075">
        <v>2075</v>
      </c>
      <c r="J13075">
        <v>20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segunda-feira</v>
      </c>
      <c r="H13076" s="3">
        <v>0.83946759259259263</v>
      </c>
      <c r="I13076">
        <v>2025</v>
      </c>
      <c r="J13076">
        <v>20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segunda-feira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segunda-feira</v>
      </c>
      <c r="H13078" s="3">
        <v>0.85748842592592589</v>
      </c>
      <c r="I13078">
        <v>1675</v>
      </c>
      <c r="J13078">
        <v>16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segunda-feira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segunda-feira</v>
      </c>
      <c r="H13080" s="3">
        <v>0.87446759259259255</v>
      </c>
      <c r="I13080">
        <v>185</v>
      </c>
      <c r="J13080">
        <v>18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segunda-feira</v>
      </c>
      <c r="H13081" s="3">
        <v>0.87446759259259255</v>
      </c>
      <c r="I13081">
        <v>2025</v>
      </c>
      <c r="J13081">
        <v>20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segunda-feira</v>
      </c>
      <c r="H13082" s="3">
        <v>0.87446759259259255</v>
      </c>
      <c r="I13082">
        <v>145</v>
      </c>
      <c r="J13082">
        <v>14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segunda-feira</v>
      </c>
      <c r="H13083" s="3">
        <v>0.88347222222222221</v>
      </c>
      <c r="I13083">
        <v>2075</v>
      </c>
      <c r="J13083">
        <v>20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segunda-feira</v>
      </c>
      <c r="H13084" s="3">
        <v>0.88347222222222221</v>
      </c>
      <c r="I13084">
        <v>1675</v>
      </c>
      <c r="J13084">
        <v>16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segunda-feira</v>
      </c>
      <c r="H13085" s="3">
        <v>0.88347222222222221</v>
      </c>
      <c r="I13085">
        <v>125</v>
      </c>
      <c r="J13085">
        <v>12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segunda-feira</v>
      </c>
      <c r="H13086" s="3">
        <v>0.88384259259259257</v>
      </c>
      <c r="I13086">
        <v>1675</v>
      </c>
      <c r="J13086">
        <v>16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segunda-feira</v>
      </c>
      <c r="H13087" s="3">
        <v>0.88384259259259257</v>
      </c>
      <c r="I13087">
        <v>1275</v>
      </c>
      <c r="J13087">
        <v>12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segunda-feira</v>
      </c>
      <c r="H13088" s="3">
        <v>0.88384259259259257</v>
      </c>
      <c r="I13088">
        <v>125</v>
      </c>
      <c r="J13088">
        <v>12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segunda-feira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segunda-feira</v>
      </c>
      <c r="H13090" s="3">
        <v>0.88590277777777782</v>
      </c>
      <c r="I13090">
        <v>2365</v>
      </c>
      <c r="J13090">
        <v>2365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segunda-feira</v>
      </c>
      <c r="H13091" s="3">
        <v>0.88590277777777782</v>
      </c>
      <c r="I13091">
        <v>205</v>
      </c>
      <c r="J13091">
        <v>20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segunda-feira</v>
      </c>
      <c r="H13092" s="3">
        <v>0.88590277777777782</v>
      </c>
      <c r="I13092">
        <v>165</v>
      </c>
      <c r="J13092">
        <v>16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segunda-feira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segunda-feira</v>
      </c>
      <c r="H13094" s="3">
        <v>0.9019907407407407</v>
      </c>
      <c r="I13094">
        <v>1675</v>
      </c>
      <c r="J13094">
        <v>16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segunda-feira</v>
      </c>
      <c r="H13095" s="3">
        <v>0.9019907407407407</v>
      </c>
      <c r="I13095">
        <v>1795</v>
      </c>
      <c r="J13095">
        <v>1795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segunda-feira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segunda-feira</v>
      </c>
      <c r="H13097" s="3">
        <v>0.92693287037037042</v>
      </c>
      <c r="I13097">
        <v>205</v>
      </c>
      <c r="J13097">
        <v>20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erça-feira</v>
      </c>
      <c r="H13098" s="3">
        <v>0.49842592592592594</v>
      </c>
      <c r="I13098">
        <v>2075</v>
      </c>
      <c r="J13098">
        <v>20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erça-feira</v>
      </c>
      <c r="H13099" s="3">
        <v>0.50886574074074076</v>
      </c>
      <c r="I13099">
        <v>125</v>
      </c>
      <c r="J13099">
        <v>12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erça-feira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erça-feira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erça-feira</v>
      </c>
      <c r="H13102" s="3">
        <v>0.51325231481481481</v>
      </c>
      <c r="I13102">
        <v>1675</v>
      </c>
      <c r="J13102">
        <v>16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erça-feira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erça-feira</v>
      </c>
      <c r="H13104" s="3">
        <v>0.52664351851851854</v>
      </c>
      <c r="I13104">
        <v>1275</v>
      </c>
      <c r="J13104">
        <v>12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erça-feira</v>
      </c>
      <c r="H13105" s="3">
        <v>0.52664351851851854</v>
      </c>
      <c r="I13105">
        <v>1325</v>
      </c>
      <c r="J13105">
        <v>13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erça-feira</v>
      </c>
      <c r="H13106" s="3">
        <v>0.52664351851851854</v>
      </c>
      <c r="I13106">
        <v>205</v>
      </c>
      <c r="J13106">
        <v>20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erça-feira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erça-feira</v>
      </c>
      <c r="H13108" s="3">
        <v>0.52664351851851854</v>
      </c>
      <c r="I13108">
        <v>125</v>
      </c>
      <c r="J13108">
        <v>12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erça-feira</v>
      </c>
      <c r="H13109" s="3">
        <v>0.52664351851851854</v>
      </c>
      <c r="I13109">
        <v>2025</v>
      </c>
      <c r="J13109">
        <v>20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erça-feira</v>
      </c>
      <c r="H13110" s="3">
        <v>0.52664351851851854</v>
      </c>
      <c r="I13110">
        <v>12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erça-feira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erça-feira</v>
      </c>
      <c r="H13112" s="3">
        <v>0.52664351851851854</v>
      </c>
      <c r="I13112">
        <v>2075</v>
      </c>
      <c r="J13112">
        <v>20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erça-feira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erça-feira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erça-feira</v>
      </c>
      <c r="H13115" s="3">
        <v>0.52696759259259263</v>
      </c>
      <c r="I13115">
        <v>1325</v>
      </c>
      <c r="J13115">
        <v>13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erça-feira</v>
      </c>
      <c r="H13116" s="3">
        <v>0.52696759259259263</v>
      </c>
      <c r="I13116">
        <v>2025</v>
      </c>
      <c r="J13116">
        <v>20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erça-feira</v>
      </c>
      <c r="H13117" s="3">
        <v>0.53199074074074071</v>
      </c>
      <c r="I13117">
        <v>1225</v>
      </c>
      <c r="J13117">
        <v>12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erça-feira</v>
      </c>
      <c r="H13118" s="3">
        <v>0.53199074074074071</v>
      </c>
      <c r="I13118">
        <v>165</v>
      </c>
      <c r="J13118">
        <v>16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erça-feira</v>
      </c>
      <c r="H13119" s="3">
        <v>0.5338194444444444</v>
      </c>
      <c r="I13119">
        <v>1625</v>
      </c>
      <c r="J13119">
        <v>16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erça-feira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erça-feira</v>
      </c>
      <c r="H13121" s="3">
        <v>0.53599537037037037</v>
      </c>
      <c r="I13121">
        <v>185</v>
      </c>
      <c r="J13121">
        <v>18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erça-feira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erça-feira</v>
      </c>
      <c r="H13123" s="3">
        <v>0.53599537037037037</v>
      </c>
      <c r="I13123">
        <v>1675</v>
      </c>
      <c r="J13123">
        <v>16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erça-feira</v>
      </c>
      <c r="H13124" s="3">
        <v>0.53645833333333337</v>
      </c>
      <c r="I13124">
        <v>2075</v>
      </c>
      <c r="J13124">
        <v>20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erça-feira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erça-feira</v>
      </c>
      <c r="H13126" s="3">
        <v>0.53645833333333337</v>
      </c>
      <c r="I13126">
        <v>1795</v>
      </c>
      <c r="J13126">
        <v>1795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erça-feira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erça-feira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erça-feira</v>
      </c>
      <c r="H13129" s="3">
        <v>0.54195601851851849</v>
      </c>
      <c r="I13129">
        <v>2075</v>
      </c>
      <c r="J13129">
        <v>20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erça-feira</v>
      </c>
      <c r="H13130" s="3">
        <v>0.54195601851851849</v>
      </c>
      <c r="I13130">
        <v>205</v>
      </c>
      <c r="J13130">
        <v>20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erça-feira</v>
      </c>
      <c r="H13131" s="3">
        <v>0.54195601851851849</v>
      </c>
      <c r="I13131">
        <v>1625</v>
      </c>
      <c r="J13131">
        <v>16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erça-feira</v>
      </c>
      <c r="H13132" s="3">
        <v>0.54195601851851849</v>
      </c>
      <c r="I13132">
        <v>2075</v>
      </c>
      <c r="J13132">
        <v>20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erça-feira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erça-feira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erça-feira</v>
      </c>
      <c r="H13135" s="3">
        <v>0.55678240740740736</v>
      </c>
      <c r="I13135">
        <v>205</v>
      </c>
      <c r="J13135">
        <v>20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erça-feira</v>
      </c>
      <c r="H13136" s="3">
        <v>0.55678240740740736</v>
      </c>
      <c r="I13136">
        <v>165</v>
      </c>
      <c r="J13136">
        <v>16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erça-feira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erça-feira</v>
      </c>
      <c r="H13138" s="3">
        <v>0.56537037037037041</v>
      </c>
      <c r="I13138">
        <v>1625</v>
      </c>
      <c r="J13138">
        <v>16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erça-feira</v>
      </c>
      <c r="H13139" s="3">
        <v>0.56537037037037041</v>
      </c>
      <c r="I13139">
        <v>2075</v>
      </c>
      <c r="J13139">
        <v>20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erça-feira</v>
      </c>
      <c r="H13140" s="3">
        <v>0.56537037037037041</v>
      </c>
      <c r="I13140">
        <v>125</v>
      </c>
      <c r="J13140">
        <v>12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erça-feira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erça-feira</v>
      </c>
      <c r="H13142" s="3">
        <v>0.58010416666666664</v>
      </c>
      <c r="I13142">
        <v>2075</v>
      </c>
      <c r="J13142">
        <v>20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erça-feira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erça-feira</v>
      </c>
      <c r="H13144" s="3">
        <v>0.59130787037037036</v>
      </c>
      <c r="I13144">
        <v>165</v>
      </c>
      <c r="J13144">
        <v>16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erça-feira</v>
      </c>
      <c r="H13145" s="3">
        <v>0.59130787037037036</v>
      </c>
      <c r="I13145">
        <v>125</v>
      </c>
      <c r="J13145">
        <v>12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erça-feira</v>
      </c>
      <c r="H13146" s="3">
        <v>0.60410879629629632</v>
      </c>
      <c r="I13146">
        <v>1795</v>
      </c>
      <c r="J13146">
        <v>1795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erça-feira</v>
      </c>
      <c r="H13147" s="3">
        <v>0.60410879629629632</v>
      </c>
      <c r="I13147">
        <v>105</v>
      </c>
      <c r="J13147">
        <v>10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erça-feira</v>
      </c>
      <c r="H13148" s="3">
        <v>0.60410879629629632</v>
      </c>
      <c r="I13148">
        <v>125</v>
      </c>
      <c r="J13148">
        <v>12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erça-feira</v>
      </c>
      <c r="H13149" s="3">
        <v>0.60410879629629632</v>
      </c>
      <c r="I13149">
        <v>2075</v>
      </c>
      <c r="J13149">
        <v>20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erça-feira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erça-feira</v>
      </c>
      <c r="H13151" s="3">
        <v>0.60952546296296295</v>
      </c>
      <c r="I13151">
        <v>2075</v>
      </c>
      <c r="J13151">
        <v>20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erça-feira</v>
      </c>
      <c r="H13152" s="3">
        <v>0.60952546296296295</v>
      </c>
      <c r="I13152">
        <v>20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erça-feira</v>
      </c>
      <c r="H13153" s="3">
        <v>0.60952546296296295</v>
      </c>
      <c r="I13153">
        <v>125</v>
      </c>
      <c r="J13153">
        <v>12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erça-feira</v>
      </c>
      <c r="H13154" s="3">
        <v>0.6187731481481481</v>
      </c>
      <c r="I13154">
        <v>2075</v>
      </c>
      <c r="J13154">
        <v>20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erça-feira</v>
      </c>
      <c r="H13155" s="3">
        <v>0.6187731481481481</v>
      </c>
      <c r="I13155">
        <v>125</v>
      </c>
      <c r="J13155">
        <v>12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erça-feira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erça-feira</v>
      </c>
      <c r="H13157" s="3">
        <v>0.62466435185185187</v>
      </c>
      <c r="I13157">
        <v>2075</v>
      </c>
      <c r="J13157">
        <v>20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erça-feira</v>
      </c>
      <c r="H13158" s="3">
        <v>0.62466435185185187</v>
      </c>
      <c r="I13158">
        <v>125</v>
      </c>
      <c r="J13158">
        <v>12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erça-feira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erça-feira</v>
      </c>
      <c r="H13160" s="3">
        <v>0.64788194444444447</v>
      </c>
      <c r="I13160">
        <v>205</v>
      </c>
      <c r="J13160">
        <v>20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erça-feira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erça-feira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erça-feira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erça-feira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erça-feira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erça-feira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erça-feira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erça-feira</v>
      </c>
      <c r="H13168" s="3">
        <v>0.6915972222222222</v>
      </c>
      <c r="I13168">
        <v>1795</v>
      </c>
      <c r="J13168">
        <v>1795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erça-feira</v>
      </c>
      <c r="H13169" s="3">
        <v>0.6915972222222222</v>
      </c>
      <c r="I13169">
        <v>2075</v>
      </c>
      <c r="J13169">
        <v>20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erça-feira</v>
      </c>
      <c r="H13170" s="3">
        <v>0.6970601851851852</v>
      </c>
      <c r="I13170">
        <v>1675</v>
      </c>
      <c r="J13170">
        <v>16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erça-feira</v>
      </c>
      <c r="H13171" s="3">
        <v>0.70737268518518515</v>
      </c>
      <c r="I13171">
        <v>2075</v>
      </c>
      <c r="J13171">
        <v>20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erça-feira</v>
      </c>
      <c r="H13172" s="3">
        <v>0.72386574074074073</v>
      </c>
      <c r="I13172">
        <v>1795</v>
      </c>
      <c r="J13172">
        <v>1795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erça-feira</v>
      </c>
      <c r="H13173" s="3">
        <v>0.72386574074074073</v>
      </c>
      <c r="I13173">
        <v>975</v>
      </c>
      <c r="J13173">
        <v>9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erça-feira</v>
      </c>
      <c r="H13174" s="3">
        <v>0.72817129629629629</v>
      </c>
      <c r="I13174">
        <v>2075</v>
      </c>
      <c r="J13174">
        <v>20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erça-feira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erça-feira</v>
      </c>
      <c r="H13176" s="3">
        <v>0.73864583333333333</v>
      </c>
      <c r="I13176">
        <v>1675</v>
      </c>
      <c r="J13176">
        <v>16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erça-feira</v>
      </c>
      <c r="H13177" s="3">
        <v>0.73864583333333333</v>
      </c>
      <c r="I13177">
        <v>1795</v>
      </c>
      <c r="J13177">
        <v>1795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erça-feira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erça-feira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erça-feira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erça-feira</v>
      </c>
      <c r="H13181" s="3">
        <v>0.74254629629629632</v>
      </c>
      <c r="I13181">
        <v>1675</v>
      </c>
      <c r="J13181">
        <v>16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erça-feira</v>
      </c>
      <c r="H13182" s="3">
        <v>0.74254629629629632</v>
      </c>
      <c r="I13182">
        <v>1675</v>
      </c>
      <c r="J13182">
        <v>16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erça-feira</v>
      </c>
      <c r="H13183" s="3">
        <v>0.74254629629629632</v>
      </c>
      <c r="I13183">
        <v>175</v>
      </c>
      <c r="J13183">
        <v>17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erça-feira</v>
      </c>
      <c r="H13184" s="3">
        <v>0.74254629629629632</v>
      </c>
      <c r="I13184">
        <v>2075</v>
      </c>
      <c r="J13184">
        <v>20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erça-feira</v>
      </c>
      <c r="H13185" s="3">
        <v>0.74373842592592587</v>
      </c>
      <c r="I13185">
        <v>1275</v>
      </c>
      <c r="J13185">
        <v>12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erça-feira</v>
      </c>
      <c r="H13186" s="3">
        <v>0.74373842592592587</v>
      </c>
      <c r="I13186">
        <v>175</v>
      </c>
      <c r="J13186">
        <v>17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erça-feira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erça-feira</v>
      </c>
      <c r="H13188" s="3">
        <v>0.75028935185185186</v>
      </c>
      <c r="I13188">
        <v>2075</v>
      </c>
      <c r="J13188">
        <v>20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erça-feira</v>
      </c>
      <c r="H13189" s="3">
        <v>0.75453703703703701</v>
      </c>
      <c r="I13189">
        <v>1275</v>
      </c>
      <c r="J13189">
        <v>12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erça-feira</v>
      </c>
      <c r="H13190" s="3">
        <v>0.75453703703703701</v>
      </c>
      <c r="I13190">
        <v>1675</v>
      </c>
      <c r="J13190">
        <v>16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erça-feira</v>
      </c>
      <c r="H13191" s="3">
        <v>0.75716435185185182</v>
      </c>
      <c r="I13191">
        <v>1475</v>
      </c>
      <c r="J13191">
        <v>14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erça-feira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erça-feira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erça-feira</v>
      </c>
      <c r="H13194" s="3">
        <v>0.7636574074074074</v>
      </c>
      <c r="I13194">
        <v>1225</v>
      </c>
      <c r="J13194">
        <v>12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erça-feira</v>
      </c>
      <c r="H13195" s="3">
        <v>0.76642361111111112</v>
      </c>
      <c r="I13195">
        <v>185</v>
      </c>
      <c r="J13195">
        <v>18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erça-feira</v>
      </c>
      <c r="H13196" s="3">
        <v>0.76642361111111112</v>
      </c>
      <c r="I13196">
        <v>2025</v>
      </c>
      <c r="J13196">
        <v>20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erça-feira</v>
      </c>
      <c r="H13197" s="3">
        <v>0.77041666666666664</v>
      </c>
      <c r="I13197">
        <v>1675</v>
      </c>
      <c r="J13197">
        <v>16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erça-feira</v>
      </c>
      <c r="H13198" s="3">
        <v>0.77041666666666664</v>
      </c>
      <c r="I13198">
        <v>1675</v>
      </c>
      <c r="J13198">
        <v>16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erça-feira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erça-feira</v>
      </c>
      <c r="H13200" s="3">
        <v>0.77953703703703703</v>
      </c>
      <c r="I13200">
        <v>975</v>
      </c>
      <c r="J13200">
        <v>9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erça-feira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erça-feira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erça-feira</v>
      </c>
      <c r="H13203" s="3">
        <v>0.7878356481481481</v>
      </c>
      <c r="I13203">
        <v>2025</v>
      </c>
      <c r="J13203">
        <v>20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erça-feira</v>
      </c>
      <c r="H13204" s="3">
        <v>0.79100694444444442</v>
      </c>
      <c r="I13204">
        <v>2075</v>
      </c>
      <c r="J13204">
        <v>20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erça-feira</v>
      </c>
      <c r="H13205" s="3">
        <v>0.79100694444444442</v>
      </c>
      <c r="I13205">
        <v>1275</v>
      </c>
      <c r="J13205">
        <v>12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erça-feira</v>
      </c>
      <c r="H13206" s="3">
        <v>0.79428240740740741</v>
      </c>
      <c r="I13206">
        <v>2025</v>
      </c>
      <c r="J13206">
        <v>20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erça-feira</v>
      </c>
      <c r="H13207" s="3">
        <v>0.79428240740740741</v>
      </c>
      <c r="I13207">
        <v>2075</v>
      </c>
      <c r="J13207">
        <v>20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erça-feira</v>
      </c>
      <c r="H13208" s="3">
        <v>0.80379629629629634</v>
      </c>
      <c r="I13208">
        <v>2075</v>
      </c>
      <c r="J13208">
        <v>20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erça-feira</v>
      </c>
      <c r="H13209" s="3">
        <v>0.85621527777777773</v>
      </c>
      <c r="I13209">
        <v>1675</v>
      </c>
      <c r="J13209">
        <v>16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erça-feira</v>
      </c>
      <c r="H13210" s="3">
        <v>0.85621527777777773</v>
      </c>
      <c r="I13210">
        <v>2075</v>
      </c>
      <c r="J13210">
        <v>20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erça-feira</v>
      </c>
      <c r="H13211" s="3">
        <v>0.86291666666666667</v>
      </c>
      <c r="I13211">
        <v>1675</v>
      </c>
      <c r="J13211">
        <v>16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erça-feira</v>
      </c>
      <c r="H13212" s="3">
        <v>0.86400462962962965</v>
      </c>
      <c r="I13212">
        <v>185</v>
      </c>
      <c r="J13212">
        <v>18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erça-feira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erça-feira</v>
      </c>
      <c r="H13214" s="3">
        <v>0.86400462962962965</v>
      </c>
      <c r="I13214">
        <v>165</v>
      </c>
      <c r="J13214">
        <v>16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erça-feira</v>
      </c>
      <c r="H13215" s="3">
        <v>0.86400462962962965</v>
      </c>
      <c r="I13215">
        <v>1675</v>
      </c>
      <c r="J13215">
        <v>16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erça-feira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erça-feira</v>
      </c>
      <c r="H13217" s="3">
        <v>0.87111111111111106</v>
      </c>
      <c r="I13217">
        <v>205</v>
      </c>
      <c r="J13217">
        <v>20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erça-feira</v>
      </c>
      <c r="H13218" s="3">
        <v>0.87240740740740741</v>
      </c>
      <c r="I13218">
        <v>2075</v>
      </c>
      <c r="J13218">
        <v>20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erça-feira</v>
      </c>
      <c r="H13219" s="3">
        <v>0.88776620370370374</v>
      </c>
      <c r="I13219">
        <v>2075</v>
      </c>
      <c r="J13219">
        <v>20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erça-feira</v>
      </c>
      <c r="H13220" s="3">
        <v>0.88996527777777779</v>
      </c>
      <c r="I13220">
        <v>1625</v>
      </c>
      <c r="J13220">
        <v>16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erça-feira</v>
      </c>
      <c r="H13221" s="3">
        <v>0.88996527777777779</v>
      </c>
      <c r="I13221">
        <v>105</v>
      </c>
      <c r="J13221">
        <v>10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erça-feira</v>
      </c>
      <c r="H13222" s="3">
        <v>0.89605324074074078</v>
      </c>
      <c r="I13222">
        <v>1675</v>
      </c>
      <c r="J13222">
        <v>16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erça-feira</v>
      </c>
      <c r="H13223" s="3">
        <v>0.89605324074074078</v>
      </c>
      <c r="I13223">
        <v>2025</v>
      </c>
      <c r="J13223">
        <v>20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erça-feira</v>
      </c>
      <c r="H13224" s="3">
        <v>0.90383101851851855</v>
      </c>
      <c r="I13224">
        <v>2075</v>
      </c>
      <c r="J13224">
        <v>20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erça-feira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erça-feira</v>
      </c>
      <c r="H13226" s="3">
        <v>0.92561342592592588</v>
      </c>
      <c r="I13226">
        <v>125</v>
      </c>
      <c r="J13226">
        <v>12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erça-feira</v>
      </c>
      <c r="H13227" s="3">
        <v>0.93048611111111112</v>
      </c>
      <c r="I13227">
        <v>1275</v>
      </c>
      <c r="J13227">
        <v>12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erça-feira</v>
      </c>
      <c r="H13228" s="3">
        <v>0.93048611111111112</v>
      </c>
      <c r="I13228">
        <v>165</v>
      </c>
      <c r="J13228">
        <v>16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erça-feira</v>
      </c>
      <c r="H13229" s="3">
        <v>0.93048611111111112</v>
      </c>
      <c r="I13229">
        <v>975</v>
      </c>
      <c r="J13229">
        <v>9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erça-feira</v>
      </c>
      <c r="H13230" s="3">
        <v>0.93048611111111112</v>
      </c>
      <c r="I13230">
        <v>2075</v>
      </c>
      <c r="J13230">
        <v>20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erça-feira</v>
      </c>
      <c r="H13231" s="3">
        <v>0.93414351851851851</v>
      </c>
      <c r="I13231">
        <v>2075</v>
      </c>
      <c r="J13231">
        <v>20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erça-feira</v>
      </c>
      <c r="H13232" s="3">
        <v>0.94855324074074077</v>
      </c>
      <c r="I13232">
        <v>205</v>
      </c>
      <c r="J13232">
        <v>20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erça-feira</v>
      </c>
      <c r="H13233" s="3">
        <v>0.94855324074074077</v>
      </c>
      <c r="I13233">
        <v>2025</v>
      </c>
      <c r="J13233">
        <v>20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quarta-feira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quarta-feira</v>
      </c>
      <c r="H13235" s="3">
        <v>0.47869212962962965</v>
      </c>
      <c r="I13235">
        <v>2025</v>
      </c>
      <c r="J13235">
        <v>20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quarta-feira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quarta-feira</v>
      </c>
      <c r="H13237" s="3">
        <v>0.49185185185185187</v>
      </c>
      <c r="I13237">
        <v>105</v>
      </c>
      <c r="J13237">
        <v>10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quarta-feira</v>
      </c>
      <c r="H13238" s="3">
        <v>0.49185185185185187</v>
      </c>
      <c r="I13238">
        <v>2075</v>
      </c>
      <c r="J13238">
        <v>20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quarta-feira</v>
      </c>
      <c r="H13239" s="3">
        <v>0.49185185185185187</v>
      </c>
      <c r="I13239">
        <v>2025</v>
      </c>
      <c r="J13239">
        <v>20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quarta-feira</v>
      </c>
      <c r="H13240" s="3">
        <v>0.49185185185185187</v>
      </c>
      <c r="I13240">
        <v>2075</v>
      </c>
      <c r="J13240">
        <v>20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quarta-feira</v>
      </c>
      <c r="H13241" s="3">
        <v>0.49646990740740743</v>
      </c>
      <c r="I13241">
        <v>1275</v>
      </c>
      <c r="J13241">
        <v>12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quarta-feira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quarta-feira</v>
      </c>
      <c r="H13243" s="3">
        <v>0.49697916666666669</v>
      </c>
      <c r="I13243">
        <v>125</v>
      </c>
      <c r="J13243">
        <v>12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quarta-feira</v>
      </c>
      <c r="H13244" s="3">
        <v>0.50207175925925929</v>
      </c>
      <c r="I13244">
        <v>2075</v>
      </c>
      <c r="J13244">
        <v>20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quarta-feira</v>
      </c>
      <c r="H13245" s="3">
        <v>0.50207175925925929</v>
      </c>
      <c r="I13245">
        <v>2365</v>
      </c>
      <c r="J13245">
        <v>473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quarta-feira</v>
      </c>
      <c r="H13246" s="3">
        <v>0.50207175925925929</v>
      </c>
      <c r="I13246">
        <v>1675</v>
      </c>
      <c r="J13246">
        <v>16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quarta-feira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quarta-feira</v>
      </c>
      <c r="H13248" s="3">
        <v>0.50207175925925929</v>
      </c>
      <c r="I13248">
        <v>185</v>
      </c>
      <c r="J13248">
        <v>18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quarta-feira</v>
      </c>
      <c r="H13249" s="3">
        <v>0.50207175925925929</v>
      </c>
      <c r="I13249">
        <v>1795</v>
      </c>
      <c r="J13249">
        <v>1795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quarta-feira</v>
      </c>
      <c r="H13250" s="3">
        <v>0.50207175925925929</v>
      </c>
      <c r="I13250">
        <v>2075</v>
      </c>
      <c r="J13250">
        <v>20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quarta-feira</v>
      </c>
      <c r="H13251" s="3">
        <v>0.50207175925925929</v>
      </c>
      <c r="I13251">
        <v>2075</v>
      </c>
      <c r="J13251">
        <v>20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quarta-feira</v>
      </c>
      <c r="H13252" s="3">
        <v>0.51233796296296297</v>
      </c>
      <c r="I13252">
        <v>1675</v>
      </c>
      <c r="J13252">
        <v>16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quarta-feira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quarta-feira</v>
      </c>
      <c r="H13254" s="3">
        <v>0.51233796296296297</v>
      </c>
      <c r="I13254">
        <v>2075</v>
      </c>
      <c r="J13254">
        <v>20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quarta-feira</v>
      </c>
      <c r="H13255" s="3">
        <v>0.51511574074074074</v>
      </c>
      <c r="I13255">
        <v>1795</v>
      </c>
      <c r="J13255">
        <v>1795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quarta-feira</v>
      </c>
      <c r="H13256" s="3">
        <v>0.51511574074074074</v>
      </c>
      <c r="I13256">
        <v>2075</v>
      </c>
      <c r="J13256">
        <v>20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quarta-feira</v>
      </c>
      <c r="H13257" s="3">
        <v>0.51511574074074074</v>
      </c>
      <c r="I13257">
        <v>2075</v>
      </c>
      <c r="J13257">
        <v>20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quarta-feira</v>
      </c>
      <c r="H13258" s="3">
        <v>0.53652777777777783</v>
      </c>
      <c r="I13258">
        <v>165</v>
      </c>
      <c r="J13258">
        <v>16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quarta-feira</v>
      </c>
      <c r="H13259" s="3">
        <v>0.53652777777777783</v>
      </c>
      <c r="I13259">
        <v>125</v>
      </c>
      <c r="J13259">
        <v>12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quarta-feira</v>
      </c>
      <c r="H13260" s="3">
        <v>0.54245370370370372</v>
      </c>
      <c r="I13260">
        <v>2075</v>
      </c>
      <c r="J13260">
        <v>20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quarta-feira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quarta-feira</v>
      </c>
      <c r="H13262" s="3">
        <v>0.54449074074074078</v>
      </c>
      <c r="I13262">
        <v>1275</v>
      </c>
      <c r="J13262">
        <v>12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quarta-feira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quarta-feira</v>
      </c>
      <c r="H13264" s="3">
        <v>0.54521990740740744</v>
      </c>
      <c r="I13264">
        <v>165</v>
      </c>
      <c r="J13264">
        <v>16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quarta-feira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quarta-feira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quarta-feira</v>
      </c>
      <c r="H13267" s="3">
        <v>0.54817129629629635</v>
      </c>
      <c r="I13267">
        <v>2025</v>
      </c>
      <c r="J13267">
        <v>20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quarta-feira</v>
      </c>
      <c r="H13268" s="3">
        <v>0.55681712962962959</v>
      </c>
      <c r="I13268">
        <v>205</v>
      </c>
      <c r="J13268">
        <v>20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quarta-feira</v>
      </c>
      <c r="H13269" s="3">
        <v>0.56171296296296291</v>
      </c>
      <c r="I13269">
        <v>1625</v>
      </c>
      <c r="J13269">
        <v>16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quarta-feira</v>
      </c>
      <c r="H13270" s="3">
        <v>0.56171296296296291</v>
      </c>
      <c r="I13270">
        <v>1795</v>
      </c>
      <c r="J13270">
        <v>1795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quarta-feira</v>
      </c>
      <c r="H13271" s="3">
        <v>0.56628472222222226</v>
      </c>
      <c r="I13271">
        <v>165</v>
      </c>
      <c r="J13271">
        <v>16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quarta-feira</v>
      </c>
      <c r="H13272" s="3">
        <v>0.5715972222222222</v>
      </c>
      <c r="I13272">
        <v>165</v>
      </c>
      <c r="J13272">
        <v>16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quarta-feira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quarta-feira</v>
      </c>
      <c r="H13274" s="3">
        <v>0.57715277777777774</v>
      </c>
      <c r="I13274">
        <v>165</v>
      </c>
      <c r="J13274">
        <v>16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quarta-feira</v>
      </c>
      <c r="H13275" s="3">
        <v>0.57758101851851851</v>
      </c>
      <c r="I13275">
        <v>2075</v>
      </c>
      <c r="J13275">
        <v>20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quarta-feira</v>
      </c>
      <c r="H13276" s="3">
        <v>0.57758101851851851</v>
      </c>
      <c r="I13276">
        <v>1795</v>
      </c>
      <c r="J13276">
        <v>359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quarta-feira</v>
      </c>
      <c r="H13277" s="3">
        <v>0.57758101851851851</v>
      </c>
      <c r="I13277">
        <v>10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quarta-feira</v>
      </c>
      <c r="H13278" s="3">
        <v>0.57758101851851851</v>
      </c>
      <c r="I13278">
        <v>205</v>
      </c>
      <c r="J13278">
        <v>20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quarta-feira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quarta-feira</v>
      </c>
      <c r="H13280" s="3">
        <v>0.57758101851851851</v>
      </c>
      <c r="I13280">
        <v>1675</v>
      </c>
      <c r="J13280">
        <v>16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quarta-feira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quarta-feira</v>
      </c>
      <c r="H13282" s="3">
        <v>0.57758101851851851</v>
      </c>
      <c r="I13282">
        <v>125</v>
      </c>
      <c r="J13282">
        <v>12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quarta-feira</v>
      </c>
      <c r="H13283" s="3">
        <v>0.57758101851851851</v>
      </c>
      <c r="I13283">
        <v>2075</v>
      </c>
      <c r="J13283">
        <v>20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quarta-feira</v>
      </c>
      <c r="H13284" s="3">
        <v>0.57758101851851851</v>
      </c>
      <c r="I13284">
        <v>2075</v>
      </c>
      <c r="J13284">
        <v>20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quarta-feira</v>
      </c>
      <c r="H13285" s="3">
        <v>0.57758101851851851</v>
      </c>
      <c r="I13285">
        <v>12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quarta-feira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quarta-feira</v>
      </c>
      <c r="H13287" s="3">
        <v>0.58150462962962968</v>
      </c>
      <c r="I13287">
        <v>185</v>
      </c>
      <c r="J13287">
        <v>18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quarta-feira</v>
      </c>
      <c r="H13288" s="3">
        <v>0.59563657407407411</v>
      </c>
      <c r="I13288">
        <v>1275</v>
      </c>
      <c r="J13288">
        <v>12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quarta-feira</v>
      </c>
      <c r="H13289" s="3">
        <v>0.62929398148148152</v>
      </c>
      <c r="I13289">
        <v>105</v>
      </c>
      <c r="J13289">
        <v>10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quarta-feira</v>
      </c>
      <c r="H13290" s="3">
        <v>0.62991898148148151</v>
      </c>
      <c r="I13290">
        <v>1225</v>
      </c>
      <c r="J13290">
        <v>12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quarta-feira</v>
      </c>
      <c r="H13291" s="3">
        <v>0.62991898148148151</v>
      </c>
      <c r="I13291">
        <v>1795</v>
      </c>
      <c r="J13291">
        <v>1795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quarta-feira</v>
      </c>
      <c r="H13292" s="3">
        <v>0.62991898148148151</v>
      </c>
      <c r="I13292">
        <v>205</v>
      </c>
      <c r="J13292">
        <v>20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quarta-feira</v>
      </c>
      <c r="H13293" s="3">
        <v>0.62991898148148151</v>
      </c>
      <c r="I13293">
        <v>2075</v>
      </c>
      <c r="J13293">
        <v>20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quarta-feira</v>
      </c>
      <c r="H13294" s="3">
        <v>0.63188657407407411</v>
      </c>
      <c r="I13294">
        <v>1675</v>
      </c>
      <c r="J13294">
        <v>16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quarta-feira</v>
      </c>
      <c r="H13295" s="3">
        <v>0.65151620370370367</v>
      </c>
      <c r="I13295">
        <v>165</v>
      </c>
      <c r="J13295">
        <v>16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quarta-feira</v>
      </c>
      <c r="H13296" s="3">
        <v>0.65776620370370376</v>
      </c>
      <c r="I13296">
        <v>165</v>
      </c>
      <c r="J13296">
        <v>16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quarta-feira</v>
      </c>
      <c r="H13297" s="3">
        <v>0.65844907407407405</v>
      </c>
      <c r="I13297">
        <v>2075</v>
      </c>
      <c r="J13297">
        <v>20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quarta-feira</v>
      </c>
      <c r="H13298" s="3">
        <v>0.65844907407407405</v>
      </c>
      <c r="I13298">
        <v>1675</v>
      </c>
      <c r="J13298">
        <v>16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quarta-feira</v>
      </c>
      <c r="H13299" s="3">
        <v>0.65844907407407405</v>
      </c>
      <c r="I13299">
        <v>185</v>
      </c>
      <c r="J13299">
        <v>18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quarta-feira</v>
      </c>
      <c r="H13300" s="3">
        <v>0.65844907407407405</v>
      </c>
      <c r="I13300">
        <v>1625</v>
      </c>
      <c r="J13300">
        <v>16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quarta-feira</v>
      </c>
      <c r="H13301" s="3">
        <v>0.66934027777777783</v>
      </c>
      <c r="I13301">
        <v>1475</v>
      </c>
      <c r="J13301">
        <v>14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quarta-feira</v>
      </c>
      <c r="H13302" s="3">
        <v>0.66934027777777783</v>
      </c>
      <c r="I13302">
        <v>165</v>
      </c>
      <c r="J13302">
        <v>16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quarta-feira</v>
      </c>
      <c r="H13303" s="3">
        <v>0.66934027777777783</v>
      </c>
      <c r="I13303">
        <v>125</v>
      </c>
      <c r="J13303">
        <v>12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quarta-feira</v>
      </c>
      <c r="H13304" s="3">
        <v>0.66934027777777783</v>
      </c>
      <c r="I13304">
        <v>2075</v>
      </c>
      <c r="J13304">
        <v>20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quarta-feira</v>
      </c>
      <c r="H13305" s="3">
        <v>0.677337962962963</v>
      </c>
      <c r="I13305">
        <v>145</v>
      </c>
      <c r="J13305">
        <v>14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quarta-feira</v>
      </c>
      <c r="H13306" s="3">
        <v>0.68359953703703702</v>
      </c>
      <c r="I13306">
        <v>2025</v>
      </c>
      <c r="J13306">
        <v>20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quarta-feira</v>
      </c>
      <c r="H13307" s="3">
        <v>0.68815972222222221</v>
      </c>
      <c r="I13307">
        <v>2075</v>
      </c>
      <c r="J13307">
        <v>20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quarta-feira</v>
      </c>
      <c r="H13308" s="3">
        <v>0.68815972222222221</v>
      </c>
      <c r="I13308">
        <v>165</v>
      </c>
      <c r="J13308">
        <v>16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quarta-feira</v>
      </c>
      <c r="H13309" s="3">
        <v>0.7053356481481482</v>
      </c>
      <c r="I13309">
        <v>2075</v>
      </c>
      <c r="J13309">
        <v>20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quarta-feira</v>
      </c>
      <c r="H13310" s="3">
        <v>0.7053356481481482</v>
      </c>
      <c r="I13310">
        <v>2075</v>
      </c>
      <c r="J13310">
        <v>20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quarta-feira</v>
      </c>
      <c r="H13311" s="3">
        <v>0.70998842592592593</v>
      </c>
      <c r="I13311">
        <v>165</v>
      </c>
      <c r="J13311">
        <v>16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quarta-feira</v>
      </c>
      <c r="H13312" s="3">
        <v>0.70998842592592593</v>
      </c>
      <c r="I13312">
        <v>165</v>
      </c>
      <c r="J13312">
        <v>16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quarta-feira</v>
      </c>
      <c r="H13313" s="3">
        <v>0.71278935185185188</v>
      </c>
      <c r="I13313">
        <v>2075</v>
      </c>
      <c r="J13313">
        <v>20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quarta-feira</v>
      </c>
      <c r="H13314" s="3">
        <v>0.71278935185185188</v>
      </c>
      <c r="I13314">
        <v>1475</v>
      </c>
      <c r="J13314">
        <v>14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quarta-feira</v>
      </c>
      <c r="H13315" s="3">
        <v>0.71278935185185188</v>
      </c>
      <c r="I13315">
        <v>125</v>
      </c>
      <c r="J13315">
        <v>12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quarta-feira</v>
      </c>
      <c r="H13316" s="3">
        <v>0.71278935185185188</v>
      </c>
      <c r="I13316">
        <v>125</v>
      </c>
      <c r="J13316">
        <v>12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quarta-feira</v>
      </c>
      <c r="H13317" s="3">
        <v>0.71403935185185186</v>
      </c>
      <c r="I13317">
        <v>1275</v>
      </c>
      <c r="J13317">
        <v>12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quarta-feira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quarta-feira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quarta-feira</v>
      </c>
      <c r="H13320" s="3">
        <v>0.72253472222222226</v>
      </c>
      <c r="I13320">
        <v>1675</v>
      </c>
      <c r="J13320">
        <v>16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quarta-feira</v>
      </c>
      <c r="H13321" s="3">
        <v>0.72253472222222226</v>
      </c>
      <c r="I13321">
        <v>2025</v>
      </c>
      <c r="J13321">
        <v>20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quarta-feira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quarta-feira</v>
      </c>
      <c r="H13323" s="3">
        <v>0.72693287037037035</v>
      </c>
      <c r="I13323">
        <v>975</v>
      </c>
      <c r="J13323">
        <v>9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quarta-feira</v>
      </c>
      <c r="H13324" s="3">
        <v>0.72693287037037035</v>
      </c>
      <c r="I13324">
        <v>1675</v>
      </c>
      <c r="J13324">
        <v>33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quarta-feira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quarta-feira</v>
      </c>
      <c r="H13326" s="3">
        <v>0.72807870370370376</v>
      </c>
      <c r="I13326">
        <v>125</v>
      </c>
      <c r="J13326">
        <v>12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quarta-feira</v>
      </c>
      <c r="H13327" s="3">
        <v>0.73223379629629626</v>
      </c>
      <c r="I13327">
        <v>2025</v>
      </c>
      <c r="J13327">
        <v>20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quarta-feira</v>
      </c>
      <c r="H13328" s="3">
        <v>0.74406249999999996</v>
      </c>
      <c r="I13328">
        <v>1275</v>
      </c>
      <c r="J13328">
        <v>12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quarta-feira</v>
      </c>
      <c r="H13329" s="3">
        <v>0.74406249999999996</v>
      </c>
      <c r="I13329">
        <v>2075</v>
      </c>
      <c r="J13329">
        <v>20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quarta-feira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quarta-feira</v>
      </c>
      <c r="H13331" s="3">
        <v>0.74503472222222222</v>
      </c>
      <c r="I13331">
        <v>205</v>
      </c>
      <c r="J13331">
        <v>20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quarta-feira</v>
      </c>
      <c r="H13332" s="3">
        <v>0.7512268518518519</v>
      </c>
      <c r="I13332">
        <v>2075</v>
      </c>
      <c r="J13332">
        <v>20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quarta-feira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quarta-feira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quarta-feira</v>
      </c>
      <c r="H13335" s="3">
        <v>0.75880787037037034</v>
      </c>
      <c r="I13335">
        <v>165</v>
      </c>
      <c r="J13335">
        <v>16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quarta-feira</v>
      </c>
      <c r="H13336" s="3">
        <v>0.75880787037037034</v>
      </c>
      <c r="I13336">
        <v>165</v>
      </c>
      <c r="J13336">
        <v>16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quarta-feira</v>
      </c>
      <c r="H13337" s="3">
        <v>0.75923611111111111</v>
      </c>
      <c r="I13337">
        <v>1625</v>
      </c>
      <c r="J13337">
        <v>16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quarta-feira</v>
      </c>
      <c r="H13338" s="3">
        <v>0.75923611111111111</v>
      </c>
      <c r="I13338">
        <v>2075</v>
      </c>
      <c r="J13338">
        <v>20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quarta-feira</v>
      </c>
      <c r="H13339" s="3">
        <v>0.76056712962962958</v>
      </c>
      <c r="I13339">
        <v>1675</v>
      </c>
      <c r="J13339">
        <v>16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quarta-feira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quarta-feira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quarta-feira</v>
      </c>
      <c r="H13342" s="3">
        <v>0.80224537037037036</v>
      </c>
      <c r="I13342">
        <v>1675</v>
      </c>
      <c r="J13342">
        <v>16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quarta-feira</v>
      </c>
      <c r="H13343" s="3">
        <v>0.80562500000000004</v>
      </c>
      <c r="I13343">
        <v>1795</v>
      </c>
      <c r="J13343">
        <v>1795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quarta-feira</v>
      </c>
      <c r="H13344" s="3">
        <v>0.80562500000000004</v>
      </c>
      <c r="I13344">
        <v>105</v>
      </c>
      <c r="J13344">
        <v>10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quarta-feira</v>
      </c>
      <c r="H13345" s="3">
        <v>0.80562500000000004</v>
      </c>
      <c r="I13345">
        <v>255</v>
      </c>
      <c r="J13345">
        <v>25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quarta-feira</v>
      </c>
      <c r="H13346" s="3">
        <v>0.80562500000000004</v>
      </c>
      <c r="I13346">
        <v>2025</v>
      </c>
      <c r="J13346">
        <v>20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quarta-feira</v>
      </c>
      <c r="H13347" s="3">
        <v>0.80565972222222226</v>
      </c>
      <c r="I13347">
        <v>125</v>
      </c>
      <c r="J13347">
        <v>12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quarta-feira</v>
      </c>
      <c r="H13348" s="3">
        <v>0.80565972222222226</v>
      </c>
      <c r="I13348">
        <v>975</v>
      </c>
      <c r="J13348">
        <v>9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quarta-feira</v>
      </c>
      <c r="H13349" s="3">
        <v>0.80565972222222226</v>
      </c>
      <c r="I13349">
        <v>2075</v>
      </c>
      <c r="J13349">
        <v>20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quarta-feira</v>
      </c>
      <c r="H13350" s="3">
        <v>0.80565972222222226</v>
      </c>
      <c r="I13350">
        <v>2075</v>
      </c>
      <c r="J13350">
        <v>20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quarta-feira</v>
      </c>
      <c r="H13351" s="3">
        <v>0.82901620370370366</v>
      </c>
      <c r="I13351">
        <v>2025</v>
      </c>
      <c r="J13351">
        <v>20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quarta-feira</v>
      </c>
      <c r="H13352" s="3">
        <v>0.83060185185185187</v>
      </c>
      <c r="I13352">
        <v>1625</v>
      </c>
      <c r="J13352">
        <v>16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quarta-feira</v>
      </c>
      <c r="H13353" s="3">
        <v>0.83060185185185187</v>
      </c>
      <c r="I13353">
        <v>2075</v>
      </c>
      <c r="J13353">
        <v>20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quarta-feira</v>
      </c>
      <c r="H13354" s="3">
        <v>0.87215277777777778</v>
      </c>
      <c r="I13354">
        <v>2075</v>
      </c>
      <c r="J13354">
        <v>20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quarta-feira</v>
      </c>
      <c r="H13355" s="3">
        <v>0.87789351851851849</v>
      </c>
      <c r="I13355">
        <v>205</v>
      </c>
      <c r="J13355">
        <v>20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quarta-feira</v>
      </c>
      <c r="H13356" s="3">
        <v>0.87789351851851849</v>
      </c>
      <c r="I13356">
        <v>165</v>
      </c>
      <c r="J13356">
        <v>16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quarta-feira</v>
      </c>
      <c r="H13357" s="3">
        <v>0.88218750000000001</v>
      </c>
      <c r="I13357">
        <v>205</v>
      </c>
      <c r="J13357">
        <v>20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quarta-feira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quarta-feira</v>
      </c>
      <c r="H13359" s="3">
        <v>0.90296296296296297</v>
      </c>
      <c r="I13359">
        <v>1675</v>
      </c>
      <c r="J13359">
        <v>16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quarta-feira</v>
      </c>
      <c r="H13360" s="3">
        <v>0.91023148148148147</v>
      </c>
      <c r="I13360">
        <v>2075</v>
      </c>
      <c r="J13360">
        <v>20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quarta-feira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quarta-feira</v>
      </c>
      <c r="H13362" s="3">
        <v>0.91263888888888889</v>
      </c>
      <c r="I13362">
        <v>2075</v>
      </c>
      <c r="J13362">
        <v>20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quarta-feira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quarta-feira</v>
      </c>
      <c r="H13364" s="3">
        <v>0.9274189814814815</v>
      </c>
      <c r="I13364">
        <v>2075</v>
      </c>
      <c r="J13364">
        <v>20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quinta-feira</v>
      </c>
      <c r="H13365" s="3">
        <v>0.47336805555555556</v>
      </c>
      <c r="I13365">
        <v>1795</v>
      </c>
      <c r="J13365">
        <v>1795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quinta-feira</v>
      </c>
      <c r="H13366" s="3">
        <v>0.47553240740740743</v>
      </c>
      <c r="I13366">
        <v>2075</v>
      </c>
      <c r="J13366">
        <v>20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quinta-feira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quinta-feira</v>
      </c>
      <c r="H13368" s="3">
        <v>0.47839120370370369</v>
      </c>
      <c r="I13368">
        <v>165</v>
      </c>
      <c r="J13368">
        <v>16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quinta-feira</v>
      </c>
      <c r="H13369" s="3">
        <v>0.47839120370370369</v>
      </c>
      <c r="I13369">
        <v>2025</v>
      </c>
      <c r="J13369">
        <v>20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quinta-feira</v>
      </c>
      <c r="H13370" s="3">
        <v>0.49037037037037035</v>
      </c>
      <c r="I13370">
        <v>2075</v>
      </c>
      <c r="J13370">
        <v>20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quinta-feira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quinta-feira</v>
      </c>
      <c r="H13372" s="3">
        <v>0.49037037037037035</v>
      </c>
      <c r="I13372">
        <v>2025</v>
      </c>
      <c r="J13372">
        <v>20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quinta-feira</v>
      </c>
      <c r="H13373" s="3">
        <v>0.49037037037037035</v>
      </c>
      <c r="I13373">
        <v>125</v>
      </c>
      <c r="J13373">
        <v>12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quinta-feira</v>
      </c>
      <c r="H13374" s="3">
        <v>0.49037037037037035</v>
      </c>
      <c r="I13374">
        <v>1625</v>
      </c>
      <c r="J13374">
        <v>16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quinta-feira</v>
      </c>
      <c r="H13375" s="3">
        <v>0.49037037037037035</v>
      </c>
      <c r="I13375">
        <v>125</v>
      </c>
      <c r="J13375">
        <v>12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quinta-feira</v>
      </c>
      <c r="H13376" s="3">
        <v>0.49239583333333331</v>
      </c>
      <c r="I13376">
        <v>125</v>
      </c>
      <c r="J13376">
        <v>12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quinta-feira</v>
      </c>
      <c r="H13377" s="3">
        <v>0.49725694444444446</v>
      </c>
      <c r="I13377">
        <v>165</v>
      </c>
      <c r="J13377">
        <v>16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quinta-feira</v>
      </c>
      <c r="H13378" s="3">
        <v>0.50916666666666666</v>
      </c>
      <c r="I13378">
        <v>165</v>
      </c>
      <c r="J13378">
        <v>16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quinta-feira</v>
      </c>
      <c r="H13379" s="3">
        <v>0.5128935185185185</v>
      </c>
      <c r="I13379">
        <v>2075</v>
      </c>
      <c r="J13379">
        <v>20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quinta-feira</v>
      </c>
      <c r="H13380" s="3">
        <v>0.5128935185185185</v>
      </c>
      <c r="I13380">
        <v>1675</v>
      </c>
      <c r="J13380">
        <v>16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quinta-feira</v>
      </c>
      <c r="H13381" s="3">
        <v>0.5128935185185185</v>
      </c>
      <c r="I13381">
        <v>205</v>
      </c>
      <c r="J13381">
        <v>20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quinta-feira</v>
      </c>
      <c r="H13382" s="3">
        <v>0.52464120370370371</v>
      </c>
      <c r="I13382">
        <v>2075</v>
      </c>
      <c r="J13382">
        <v>20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quinta-feira</v>
      </c>
      <c r="H13383" s="3">
        <v>0.52464120370370371</v>
      </c>
      <c r="I13383">
        <v>1275</v>
      </c>
      <c r="J13383">
        <v>12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quinta-feira</v>
      </c>
      <c r="H13384" s="3">
        <v>0.52464120370370371</v>
      </c>
      <c r="I13384">
        <v>1675</v>
      </c>
      <c r="J13384">
        <v>16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quinta-feira</v>
      </c>
      <c r="H13385" s="3">
        <v>0.52464120370370371</v>
      </c>
      <c r="I13385">
        <v>185</v>
      </c>
      <c r="J13385">
        <v>18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quinta-feira</v>
      </c>
      <c r="H13386" s="3">
        <v>0.52464120370370371</v>
      </c>
      <c r="I13386">
        <v>1795</v>
      </c>
      <c r="J13386">
        <v>1795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quinta-feira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quinta-feira</v>
      </c>
      <c r="H13388" s="3">
        <v>0.52464120370370371</v>
      </c>
      <c r="I13388">
        <v>1525</v>
      </c>
      <c r="J13388">
        <v>15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quinta-feira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quinta-feira</v>
      </c>
      <c r="H13390" s="3">
        <v>0.53027777777777774</v>
      </c>
      <c r="I13390">
        <v>205</v>
      </c>
      <c r="J13390">
        <v>20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quinta-feira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quinta-feira</v>
      </c>
      <c r="H13392" s="3">
        <v>0.54682870370370373</v>
      </c>
      <c r="I13392">
        <v>1675</v>
      </c>
      <c r="J13392">
        <v>16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quinta-feira</v>
      </c>
      <c r="H13393" s="3">
        <v>0.55842592592592588</v>
      </c>
      <c r="I13393">
        <v>2075</v>
      </c>
      <c r="J13393">
        <v>20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quinta-feira</v>
      </c>
      <c r="H13394" s="3">
        <v>0.56380787037037039</v>
      </c>
      <c r="I13394">
        <v>1675</v>
      </c>
      <c r="J13394">
        <v>16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quinta-feira</v>
      </c>
      <c r="H13395" s="3">
        <v>0.57215277777777773</v>
      </c>
      <c r="I13395">
        <v>105</v>
      </c>
      <c r="J13395">
        <v>10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quinta-feira</v>
      </c>
      <c r="H13396" s="3">
        <v>0.58204861111111106</v>
      </c>
      <c r="I13396">
        <v>1675</v>
      </c>
      <c r="J13396">
        <v>16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quinta-feira</v>
      </c>
      <c r="H13397" s="3">
        <v>0.58402777777777781</v>
      </c>
      <c r="I13397">
        <v>165</v>
      </c>
      <c r="J13397">
        <v>16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quinta-feira</v>
      </c>
      <c r="H13398" s="3">
        <v>0.58954861111111112</v>
      </c>
      <c r="I13398">
        <v>2075</v>
      </c>
      <c r="J13398">
        <v>20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quinta-feira</v>
      </c>
      <c r="H13399" s="3">
        <v>0.58954861111111112</v>
      </c>
      <c r="I13399">
        <v>2025</v>
      </c>
      <c r="J13399">
        <v>20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quinta-feira</v>
      </c>
      <c r="H13400" s="3">
        <v>0.58954861111111112</v>
      </c>
      <c r="I13400">
        <v>205</v>
      </c>
      <c r="J13400">
        <v>20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quinta-feira</v>
      </c>
      <c r="H13401" s="3">
        <v>0.60400462962962964</v>
      </c>
      <c r="I13401">
        <v>205</v>
      </c>
      <c r="J13401">
        <v>20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quinta-feira</v>
      </c>
      <c r="H13402" s="3">
        <v>0.6051157407407407</v>
      </c>
      <c r="I13402">
        <v>2025</v>
      </c>
      <c r="J13402">
        <v>20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quinta-feira</v>
      </c>
      <c r="H13403" s="3">
        <v>0.6051157407407407</v>
      </c>
      <c r="I13403">
        <v>1625</v>
      </c>
      <c r="J13403">
        <v>16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quinta-feira</v>
      </c>
      <c r="H13404" s="3">
        <v>0.6051157407407407</v>
      </c>
      <c r="I13404">
        <v>1225</v>
      </c>
      <c r="J13404">
        <v>12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quinta-feira</v>
      </c>
      <c r="H13405" s="3">
        <v>0.6051157407407407</v>
      </c>
      <c r="I13405">
        <v>1275</v>
      </c>
      <c r="J13405">
        <v>12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quinta-feira</v>
      </c>
      <c r="H13406" s="3">
        <v>0.6051157407407407</v>
      </c>
      <c r="I13406">
        <v>255</v>
      </c>
      <c r="J13406">
        <v>25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quinta-feira</v>
      </c>
      <c r="H13407" s="3">
        <v>0.63567129629629626</v>
      </c>
      <c r="I13407">
        <v>2025</v>
      </c>
      <c r="J13407">
        <v>40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quinta-feira</v>
      </c>
      <c r="H13408" s="3">
        <v>0.65431712962962962</v>
      </c>
      <c r="I13408">
        <v>2075</v>
      </c>
      <c r="J13408">
        <v>20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quinta-feira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quinta-feira</v>
      </c>
      <c r="H13410" s="3">
        <v>0.65431712962962962</v>
      </c>
      <c r="I13410">
        <v>1675</v>
      </c>
      <c r="J13410">
        <v>16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quinta-feira</v>
      </c>
      <c r="H13411" s="3">
        <v>0.65431712962962962</v>
      </c>
      <c r="I13411">
        <v>2075</v>
      </c>
      <c r="J13411">
        <v>20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quinta-feira</v>
      </c>
      <c r="H13412" s="3">
        <v>0.66097222222222218</v>
      </c>
      <c r="I13412">
        <v>165</v>
      </c>
      <c r="J13412">
        <v>16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quinta-feira</v>
      </c>
      <c r="H13413" s="3">
        <v>0.67991898148148144</v>
      </c>
      <c r="I13413">
        <v>2025</v>
      </c>
      <c r="J13413">
        <v>20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quinta-feira</v>
      </c>
      <c r="H13414" s="3">
        <v>0.67991898148148144</v>
      </c>
      <c r="I13414">
        <v>975</v>
      </c>
      <c r="J13414">
        <v>9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quinta-feira</v>
      </c>
      <c r="H13415" s="3">
        <v>0.67991898148148144</v>
      </c>
      <c r="I13415">
        <v>2075</v>
      </c>
      <c r="J13415">
        <v>20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quinta-feira</v>
      </c>
      <c r="H13416" s="3">
        <v>0.68511574074074078</v>
      </c>
      <c r="I13416">
        <v>175</v>
      </c>
      <c r="J13416">
        <v>17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quinta-feira</v>
      </c>
      <c r="H13417" s="3">
        <v>0.68511574074074078</v>
      </c>
      <c r="I13417">
        <v>125</v>
      </c>
      <c r="J13417">
        <v>12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quinta-feira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quinta-feira</v>
      </c>
      <c r="H13419" s="3">
        <v>0.68511574074074078</v>
      </c>
      <c r="I13419">
        <v>2075</v>
      </c>
      <c r="J13419">
        <v>20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quinta-feira</v>
      </c>
      <c r="H13420" s="3">
        <v>0.68586805555555552</v>
      </c>
      <c r="I13420">
        <v>2075</v>
      </c>
      <c r="J13420">
        <v>20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quinta-feira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quinta-feira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quinta-feira</v>
      </c>
      <c r="H13423" s="3">
        <v>0.69997685185185188</v>
      </c>
      <c r="I13423">
        <v>185</v>
      </c>
      <c r="J13423">
        <v>18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quinta-feira</v>
      </c>
      <c r="H13424" s="3">
        <v>0.69997685185185188</v>
      </c>
      <c r="I13424">
        <v>255</v>
      </c>
      <c r="J13424">
        <v>25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quinta-feira</v>
      </c>
      <c r="H13425" s="3">
        <v>0.70295138888888886</v>
      </c>
      <c r="I13425">
        <v>2075</v>
      </c>
      <c r="J13425">
        <v>20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quinta-feira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quinta-feira</v>
      </c>
      <c r="H13427" s="3">
        <v>0.70494212962962965</v>
      </c>
      <c r="I13427">
        <v>125</v>
      </c>
      <c r="J13427">
        <v>12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quinta-feira</v>
      </c>
      <c r="H13428" s="3">
        <v>0.70494212962962965</v>
      </c>
      <c r="I13428">
        <v>1675</v>
      </c>
      <c r="J13428">
        <v>16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quinta-feira</v>
      </c>
      <c r="H13429" s="3">
        <v>0.71096064814814819</v>
      </c>
      <c r="I13429">
        <v>205</v>
      </c>
      <c r="J13429">
        <v>20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quinta-feira</v>
      </c>
      <c r="H13430" s="3">
        <v>0.71096064814814819</v>
      </c>
      <c r="I13430">
        <v>1675</v>
      </c>
      <c r="J13430">
        <v>16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quinta-feira</v>
      </c>
      <c r="H13431" s="3">
        <v>0.72060185185185188</v>
      </c>
      <c r="I13431">
        <v>2075</v>
      </c>
      <c r="J13431">
        <v>20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quinta-feira</v>
      </c>
      <c r="H13432" s="3">
        <v>0.7330092592592593</v>
      </c>
      <c r="I13432">
        <v>1275</v>
      </c>
      <c r="J13432">
        <v>12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quinta-feira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quinta-feira</v>
      </c>
      <c r="H13434" s="3">
        <v>0.7330092592592593</v>
      </c>
      <c r="I13434">
        <v>205</v>
      </c>
      <c r="J13434">
        <v>20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quinta-feira</v>
      </c>
      <c r="H13435" s="3">
        <v>0.73304398148148153</v>
      </c>
      <c r="I13435">
        <v>2075</v>
      </c>
      <c r="J13435">
        <v>20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quinta-feira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quinta-feira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quinta-feira</v>
      </c>
      <c r="H13438" s="3">
        <v>0.74747685185185186</v>
      </c>
      <c r="I13438">
        <v>1675</v>
      </c>
      <c r="J13438">
        <v>16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quinta-feira</v>
      </c>
      <c r="H13439" s="3">
        <v>0.74747685185185186</v>
      </c>
      <c r="I13439">
        <v>2025</v>
      </c>
      <c r="J13439">
        <v>20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quinta-feira</v>
      </c>
      <c r="H13440" s="3">
        <v>0.74997685185185181</v>
      </c>
      <c r="I13440">
        <v>2025</v>
      </c>
      <c r="J13440">
        <v>20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quinta-feira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quinta-feira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quinta-feira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quinta-feira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quinta-feira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quinta-feira</v>
      </c>
      <c r="H13446" s="3">
        <v>0.7556018518518518</v>
      </c>
      <c r="I13446">
        <v>1275</v>
      </c>
      <c r="J13446">
        <v>12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quinta-feira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quinta-feira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quinta-feira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quinta-feira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quinta-feira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quinta-feira</v>
      </c>
      <c r="H13452" s="3">
        <v>0.75928240740740738</v>
      </c>
      <c r="I13452">
        <v>2365</v>
      </c>
      <c r="J13452">
        <v>2365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quinta-feira</v>
      </c>
      <c r="H13453" s="3">
        <v>0.75928240740740738</v>
      </c>
      <c r="I13453">
        <v>165</v>
      </c>
      <c r="J13453">
        <v>16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quinta-feira</v>
      </c>
      <c r="H13454" s="3">
        <v>0.75928240740740738</v>
      </c>
      <c r="I13454">
        <v>1525</v>
      </c>
      <c r="J13454">
        <v>15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quinta-feira</v>
      </c>
      <c r="H13455" s="3">
        <v>0.75928240740740738</v>
      </c>
      <c r="I13455">
        <v>165</v>
      </c>
      <c r="J13455">
        <v>16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quinta-feira</v>
      </c>
      <c r="H13456" s="3">
        <v>0.77704861111111112</v>
      </c>
      <c r="I13456">
        <v>175</v>
      </c>
      <c r="J13456">
        <v>17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quinta-feira</v>
      </c>
      <c r="H13457" s="3">
        <v>0.77704861111111112</v>
      </c>
      <c r="I13457">
        <v>2075</v>
      </c>
      <c r="J13457">
        <v>20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quinta-feira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quinta-feira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quinta-feira</v>
      </c>
      <c r="H13460" s="3">
        <v>0.78350694444444446</v>
      </c>
      <c r="I13460">
        <v>205</v>
      </c>
      <c r="J13460">
        <v>20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quinta-feira</v>
      </c>
      <c r="H13461" s="3">
        <v>0.78350694444444446</v>
      </c>
      <c r="I13461">
        <v>145</v>
      </c>
      <c r="J13461">
        <v>14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quinta-feira</v>
      </c>
      <c r="H13462" s="3">
        <v>0.78350694444444446</v>
      </c>
      <c r="I13462">
        <v>165</v>
      </c>
      <c r="J13462">
        <v>16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quinta-feira</v>
      </c>
      <c r="H13463" s="3">
        <v>0.8156944444444445</v>
      </c>
      <c r="I13463">
        <v>2075</v>
      </c>
      <c r="J13463">
        <v>20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quinta-feira</v>
      </c>
      <c r="H13464" s="3">
        <v>0.8156944444444445</v>
      </c>
      <c r="I13464">
        <v>125</v>
      </c>
      <c r="J13464">
        <v>12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quinta-feira</v>
      </c>
      <c r="H13465" s="3">
        <v>0.8156944444444445</v>
      </c>
      <c r="I13465">
        <v>1275</v>
      </c>
      <c r="J13465">
        <v>12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quinta-feira</v>
      </c>
      <c r="H13466" s="3">
        <v>0.8156944444444445</v>
      </c>
      <c r="I13466">
        <v>2025</v>
      </c>
      <c r="J13466">
        <v>20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quinta-feira</v>
      </c>
      <c r="H13467" s="3">
        <v>0.83151620370370372</v>
      </c>
      <c r="I13467">
        <v>165</v>
      </c>
      <c r="J13467">
        <v>16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quinta-feira</v>
      </c>
      <c r="H13468" s="3">
        <v>0.84137731481481481</v>
      </c>
      <c r="I13468">
        <v>2025</v>
      </c>
      <c r="J13468">
        <v>20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quinta-feira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quinta-feira</v>
      </c>
      <c r="H13470" s="3">
        <v>0.84137731481481481</v>
      </c>
      <c r="I13470">
        <v>125</v>
      </c>
      <c r="J13470">
        <v>12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quinta-feira</v>
      </c>
      <c r="H13471" s="3">
        <v>0.84137731481481481</v>
      </c>
      <c r="I13471">
        <v>2075</v>
      </c>
      <c r="J13471">
        <v>20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quinta-feira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quinta-feira</v>
      </c>
      <c r="H13473" s="3">
        <v>0.84863425925925928</v>
      </c>
      <c r="I13473">
        <v>165</v>
      </c>
      <c r="J13473">
        <v>16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quinta-feira</v>
      </c>
      <c r="H13474" s="3">
        <v>0.84863425925925928</v>
      </c>
      <c r="I13474">
        <v>975</v>
      </c>
      <c r="J13474">
        <v>9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quinta-feira</v>
      </c>
      <c r="H13475" s="3">
        <v>0.84898148148148145</v>
      </c>
      <c r="I13475">
        <v>205</v>
      </c>
      <c r="J13475">
        <v>20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quinta-feira</v>
      </c>
      <c r="H13476" s="3">
        <v>0.84898148148148145</v>
      </c>
      <c r="I13476">
        <v>1675</v>
      </c>
      <c r="J13476">
        <v>16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quinta-feira</v>
      </c>
      <c r="H13477" s="3">
        <v>0.84898148148148145</v>
      </c>
      <c r="I13477">
        <v>2075</v>
      </c>
      <c r="J13477">
        <v>20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quinta-feira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quinta-feira</v>
      </c>
      <c r="H13479" s="3">
        <v>0.85451388888888891</v>
      </c>
      <c r="I13479">
        <v>105</v>
      </c>
      <c r="J13479">
        <v>10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quinta-feira</v>
      </c>
      <c r="H13480" s="3">
        <v>0.85451388888888891</v>
      </c>
      <c r="I13480">
        <v>1225</v>
      </c>
      <c r="J13480">
        <v>12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quinta-feira</v>
      </c>
      <c r="H13481" s="3">
        <v>0.85451388888888891</v>
      </c>
      <c r="I13481">
        <v>125</v>
      </c>
      <c r="J13481">
        <v>12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quinta-feira</v>
      </c>
      <c r="H13482" s="3">
        <v>0.85578703703703707</v>
      </c>
      <c r="I13482">
        <v>165</v>
      </c>
      <c r="J13482">
        <v>16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quinta-feira</v>
      </c>
      <c r="H13483" s="3">
        <v>0.93442129629629633</v>
      </c>
      <c r="I13483">
        <v>2075</v>
      </c>
      <c r="J13483">
        <v>20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quinta-feira</v>
      </c>
      <c r="H13484" s="3">
        <v>0.95223379629629634</v>
      </c>
      <c r="I13484">
        <v>165</v>
      </c>
      <c r="J13484">
        <v>16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quinta-feira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sexta-feira</v>
      </c>
      <c r="H13486" s="3">
        <v>0.46957175925925926</v>
      </c>
      <c r="I13486">
        <v>255</v>
      </c>
      <c r="J13486">
        <v>25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sexta-feira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sexta-feira</v>
      </c>
      <c r="H13488" s="3">
        <v>0.48401620370370368</v>
      </c>
      <c r="I13488">
        <v>1675</v>
      </c>
      <c r="J13488">
        <v>16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sexta-feira</v>
      </c>
      <c r="H13489" s="3">
        <v>0.48401620370370368</v>
      </c>
      <c r="I13489">
        <v>2075</v>
      </c>
      <c r="J13489">
        <v>20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sexta-feira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sexta-feira</v>
      </c>
      <c r="H13491" s="3">
        <v>0.50680555555555551</v>
      </c>
      <c r="I13491">
        <v>2075</v>
      </c>
      <c r="J13491">
        <v>20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sexta-feira</v>
      </c>
      <c r="H13492" s="3">
        <v>0.50837962962962968</v>
      </c>
      <c r="I13492">
        <v>165</v>
      </c>
      <c r="J13492">
        <v>16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sexta-feira</v>
      </c>
      <c r="H13493" s="3">
        <v>0.50837962962962968</v>
      </c>
      <c r="I13493">
        <v>125</v>
      </c>
      <c r="J13493">
        <v>12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sexta-feira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sexta-feira</v>
      </c>
      <c r="H13495" s="3">
        <v>0.51541666666666663</v>
      </c>
      <c r="I13495">
        <v>165</v>
      </c>
      <c r="J13495">
        <v>16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sexta-feira</v>
      </c>
      <c r="H13496" s="3">
        <v>0.52937500000000004</v>
      </c>
      <c r="I13496">
        <v>975</v>
      </c>
      <c r="J13496">
        <v>9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sexta-feira</v>
      </c>
      <c r="H13497" s="3">
        <v>0.53122685185185181</v>
      </c>
      <c r="I13497">
        <v>185</v>
      </c>
      <c r="J13497">
        <v>18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sexta-feira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sexta-feira</v>
      </c>
      <c r="H13499" s="3">
        <v>0.53122685185185181</v>
      </c>
      <c r="I13499">
        <v>1675</v>
      </c>
      <c r="J13499">
        <v>16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sexta-feira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sexta-feira</v>
      </c>
      <c r="H13501" s="3">
        <v>0.5340625</v>
      </c>
      <c r="I13501">
        <v>1275</v>
      </c>
      <c r="J13501">
        <v>12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sexta-feira</v>
      </c>
      <c r="H13502" s="3">
        <v>0.54979166666666668</v>
      </c>
      <c r="I13502">
        <v>2075</v>
      </c>
      <c r="J13502">
        <v>20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sexta-feira</v>
      </c>
      <c r="H13503" s="3">
        <v>0.56475694444444446</v>
      </c>
      <c r="I13503">
        <v>2075</v>
      </c>
      <c r="J13503">
        <v>20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sexta-feira</v>
      </c>
      <c r="H13504" s="3">
        <v>0.56475694444444446</v>
      </c>
      <c r="I13504">
        <v>1675</v>
      </c>
      <c r="J13504">
        <v>16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sexta-feira</v>
      </c>
      <c r="H13505" s="3">
        <v>0.56475694444444446</v>
      </c>
      <c r="I13505">
        <v>165</v>
      </c>
      <c r="J13505">
        <v>16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sexta-feira</v>
      </c>
      <c r="H13506" s="3">
        <v>0.56475694444444446</v>
      </c>
      <c r="I13506">
        <v>2075</v>
      </c>
      <c r="J13506">
        <v>20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sexta-feira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sexta-feira</v>
      </c>
      <c r="H13508" s="3">
        <v>0.56475694444444446</v>
      </c>
      <c r="I13508">
        <v>2075</v>
      </c>
      <c r="J13508">
        <v>20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sexta-feira</v>
      </c>
      <c r="H13509" s="3">
        <v>0.56475694444444446</v>
      </c>
      <c r="I13509">
        <v>125</v>
      </c>
      <c r="J13509">
        <v>12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sexta-feira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sexta-feira</v>
      </c>
      <c r="H13511" s="3">
        <v>0.56475694444444446</v>
      </c>
      <c r="I13511">
        <v>255</v>
      </c>
      <c r="J13511">
        <v>25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sexta-feira</v>
      </c>
      <c r="H13512" s="3">
        <v>0.58481481481481479</v>
      </c>
      <c r="I13512">
        <v>2025</v>
      </c>
      <c r="J13512">
        <v>20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sexta-feira</v>
      </c>
      <c r="H13513" s="3">
        <v>0.58481481481481479</v>
      </c>
      <c r="I13513">
        <v>3595</v>
      </c>
      <c r="J13513">
        <v>3595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sexta-feira</v>
      </c>
      <c r="H13514" s="3">
        <v>0.58840277777777783</v>
      </c>
      <c r="I13514">
        <v>255</v>
      </c>
      <c r="J13514">
        <v>25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sexta-feira</v>
      </c>
      <c r="H13515" s="3">
        <v>0.61162037037037043</v>
      </c>
      <c r="I13515">
        <v>1675</v>
      </c>
      <c r="J13515">
        <v>16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sexta-feira</v>
      </c>
      <c r="H13516" s="3">
        <v>0.61439814814814819</v>
      </c>
      <c r="I13516">
        <v>1675</v>
      </c>
      <c r="J13516">
        <v>16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sexta-feira</v>
      </c>
      <c r="H13517" s="3">
        <v>0.61439814814814819</v>
      </c>
      <c r="I13517">
        <v>1275</v>
      </c>
      <c r="J13517">
        <v>12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sexta-feira</v>
      </c>
      <c r="H13518" s="3">
        <v>0.61439814814814819</v>
      </c>
      <c r="I13518">
        <v>185</v>
      </c>
      <c r="J13518">
        <v>18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sexta-feira</v>
      </c>
      <c r="H13519" s="3">
        <v>0.61439814814814819</v>
      </c>
      <c r="I13519">
        <v>125</v>
      </c>
      <c r="J13519">
        <v>12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sexta-feira</v>
      </c>
      <c r="H13520" s="3">
        <v>0.61439814814814819</v>
      </c>
      <c r="I13520">
        <v>165</v>
      </c>
      <c r="J13520">
        <v>16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sexta-feira</v>
      </c>
      <c r="H13521" s="3">
        <v>0.61439814814814819</v>
      </c>
      <c r="I13521">
        <v>205</v>
      </c>
      <c r="J13521">
        <v>20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sexta-feira</v>
      </c>
      <c r="H13522" s="3">
        <v>0.64175925925925925</v>
      </c>
      <c r="I13522">
        <v>1275</v>
      </c>
      <c r="J13522">
        <v>12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sexta-feira</v>
      </c>
      <c r="H13523" s="3">
        <v>0.64175925925925925</v>
      </c>
      <c r="I13523">
        <v>175</v>
      </c>
      <c r="J13523">
        <v>17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sexta-feira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sexta-feira</v>
      </c>
      <c r="H13525" s="3">
        <v>0.65894675925925927</v>
      </c>
      <c r="I13525">
        <v>1675</v>
      </c>
      <c r="J13525">
        <v>16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sexta-feira</v>
      </c>
      <c r="H13526" s="3">
        <v>0.66122685185185182</v>
      </c>
      <c r="I13526">
        <v>2075</v>
      </c>
      <c r="J13526">
        <v>20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sexta-feira</v>
      </c>
      <c r="H13527" s="3">
        <v>0.66122685185185182</v>
      </c>
      <c r="I13527">
        <v>1225</v>
      </c>
      <c r="J13527">
        <v>12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sexta-feira</v>
      </c>
      <c r="H13528" s="3">
        <v>0.66122685185185182</v>
      </c>
      <c r="I13528">
        <v>125</v>
      </c>
      <c r="J13528">
        <v>12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sexta-feira</v>
      </c>
      <c r="H13529" s="3">
        <v>0.66122685185185182</v>
      </c>
      <c r="I13529">
        <v>255</v>
      </c>
      <c r="J13529">
        <v>25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sexta-feira</v>
      </c>
      <c r="H13530" s="3">
        <v>0.66920138888888892</v>
      </c>
      <c r="I13530">
        <v>185</v>
      </c>
      <c r="J13530">
        <v>18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sexta-feira</v>
      </c>
      <c r="H13531" s="3">
        <v>0.66920138888888892</v>
      </c>
      <c r="I13531">
        <v>165</v>
      </c>
      <c r="J13531">
        <v>16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sexta-feira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sexta-feira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sexta-feira</v>
      </c>
      <c r="H13534" s="3">
        <v>0.69214120370370369</v>
      </c>
      <c r="I13534">
        <v>205</v>
      </c>
      <c r="J13534">
        <v>20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sexta-feira</v>
      </c>
      <c r="H13535" s="3">
        <v>0.69214120370370369</v>
      </c>
      <c r="I13535">
        <v>165</v>
      </c>
      <c r="J13535">
        <v>16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sexta-feira</v>
      </c>
      <c r="H13536" s="3">
        <v>0.69214120370370369</v>
      </c>
      <c r="I13536">
        <v>1675</v>
      </c>
      <c r="J13536">
        <v>16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sexta-feira</v>
      </c>
      <c r="H13537" s="3">
        <v>0.69214120370370369</v>
      </c>
      <c r="I13537">
        <v>1675</v>
      </c>
      <c r="J13537">
        <v>16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sexta-feira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sexta-feira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sexta-feira</v>
      </c>
      <c r="H13540" s="3">
        <v>0.70219907407407411</v>
      </c>
      <c r="I13540">
        <v>2075</v>
      </c>
      <c r="J13540">
        <v>20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sexta-feira</v>
      </c>
      <c r="H13541" s="3">
        <v>0.70815972222222223</v>
      </c>
      <c r="I13541">
        <v>205</v>
      </c>
      <c r="J13541">
        <v>20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sexta-feira</v>
      </c>
      <c r="H13542" s="3">
        <v>0.73010416666666667</v>
      </c>
      <c r="I13542">
        <v>1795</v>
      </c>
      <c r="J13542">
        <v>1795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sexta-feira</v>
      </c>
      <c r="H13543" s="3">
        <v>0.73010416666666667</v>
      </c>
      <c r="I13543">
        <v>2075</v>
      </c>
      <c r="J13543">
        <v>20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sexta-feira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sexta-feira</v>
      </c>
      <c r="H13545" s="3">
        <v>0.73010416666666667</v>
      </c>
      <c r="I13545">
        <v>2075</v>
      </c>
      <c r="J13545">
        <v>20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sexta-feira</v>
      </c>
      <c r="H13546" s="3">
        <v>0.73086805555555556</v>
      </c>
      <c r="I13546">
        <v>2075</v>
      </c>
      <c r="J13546">
        <v>20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sexta-feira</v>
      </c>
      <c r="H13547" s="3">
        <v>0.73086805555555556</v>
      </c>
      <c r="I13547">
        <v>1675</v>
      </c>
      <c r="J13547">
        <v>16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sexta-feira</v>
      </c>
      <c r="H13548" s="3">
        <v>0.73493055555555553</v>
      </c>
      <c r="I13548">
        <v>2075</v>
      </c>
      <c r="J13548">
        <v>20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sexta-feira</v>
      </c>
      <c r="H13549" s="3">
        <v>0.73599537037037033</v>
      </c>
      <c r="I13549">
        <v>105</v>
      </c>
      <c r="J13549">
        <v>10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sexta-feira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sexta-feira</v>
      </c>
      <c r="H13551" s="3">
        <v>0.73631944444444442</v>
      </c>
      <c r="I13551">
        <v>1275</v>
      </c>
      <c r="J13551">
        <v>12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sexta-feira</v>
      </c>
      <c r="H13552" s="3">
        <v>0.73631944444444442</v>
      </c>
      <c r="I13552">
        <v>1325</v>
      </c>
      <c r="J13552">
        <v>13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sexta-feira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sexta-feira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sexta-feira</v>
      </c>
      <c r="H13555" s="3">
        <v>0.73640046296296291</v>
      </c>
      <c r="I13555">
        <v>105</v>
      </c>
      <c r="J13555">
        <v>10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sexta-feira</v>
      </c>
      <c r="H13556" s="3">
        <v>0.73640046296296291</v>
      </c>
      <c r="I13556">
        <v>2025</v>
      </c>
      <c r="J13556">
        <v>20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sexta-feira</v>
      </c>
      <c r="H13557" s="3">
        <v>0.73837962962962966</v>
      </c>
      <c r="I13557">
        <v>165</v>
      </c>
      <c r="J13557">
        <v>16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sexta-feira</v>
      </c>
      <c r="H13558" s="3">
        <v>0.73837962962962966</v>
      </c>
      <c r="I13558">
        <v>175</v>
      </c>
      <c r="J13558">
        <v>17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sexta-feira</v>
      </c>
      <c r="H13559" s="3">
        <v>0.73837962962962966</v>
      </c>
      <c r="I13559">
        <v>2075</v>
      </c>
      <c r="J13559">
        <v>20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sexta-feira</v>
      </c>
      <c r="H13560" s="3">
        <v>0.74146990740740737</v>
      </c>
      <c r="I13560">
        <v>2025</v>
      </c>
      <c r="J13560">
        <v>20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sexta-feira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sexta-feira</v>
      </c>
      <c r="H13562" s="3">
        <v>0.74734953703703699</v>
      </c>
      <c r="I13562">
        <v>105</v>
      </c>
      <c r="J13562">
        <v>10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sexta-feira</v>
      </c>
      <c r="H13563" s="3">
        <v>0.74734953703703699</v>
      </c>
      <c r="I13563">
        <v>2075</v>
      </c>
      <c r="J13563">
        <v>20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sexta-feira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sexta-feira</v>
      </c>
      <c r="H13565" s="3">
        <v>0.77172453703703703</v>
      </c>
      <c r="I13565">
        <v>1475</v>
      </c>
      <c r="J13565">
        <v>14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sexta-feira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sexta-feira</v>
      </c>
      <c r="H13567" s="3">
        <v>0.77172453703703703</v>
      </c>
      <c r="I13567">
        <v>1625</v>
      </c>
      <c r="J13567">
        <v>16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sexta-feira</v>
      </c>
      <c r="H13568" s="3">
        <v>0.77172453703703703</v>
      </c>
      <c r="I13568">
        <v>2075</v>
      </c>
      <c r="J13568">
        <v>20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sexta-feira</v>
      </c>
      <c r="H13569" s="3">
        <v>0.77461805555555552</v>
      </c>
      <c r="I13569">
        <v>1675</v>
      </c>
      <c r="J13569">
        <v>16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sexta-feira</v>
      </c>
      <c r="H13570" s="3">
        <v>0.77461805555555552</v>
      </c>
      <c r="I13570">
        <v>185</v>
      </c>
      <c r="J13570">
        <v>18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sexta-feira</v>
      </c>
      <c r="H13571" s="3">
        <v>0.77847222222222223</v>
      </c>
      <c r="I13571">
        <v>2075</v>
      </c>
      <c r="J13571">
        <v>20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sexta-feira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sexta-feira</v>
      </c>
      <c r="H13573" s="3">
        <v>0.77847222222222223</v>
      </c>
      <c r="I13573">
        <v>2075</v>
      </c>
      <c r="J13573">
        <v>20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sexta-feira</v>
      </c>
      <c r="H13574" s="3">
        <v>0.77847222222222223</v>
      </c>
      <c r="I13574">
        <v>2025</v>
      </c>
      <c r="J13574">
        <v>20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sexta-feira</v>
      </c>
      <c r="H13575" s="3">
        <v>0.77858796296296295</v>
      </c>
      <c r="I13575">
        <v>165</v>
      </c>
      <c r="J13575">
        <v>16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sexta-feira</v>
      </c>
      <c r="H13576" s="3">
        <v>0.77858796296296295</v>
      </c>
      <c r="I13576">
        <v>2075</v>
      </c>
      <c r="J13576">
        <v>20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sexta-feira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sexta-feira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sexta-feira</v>
      </c>
      <c r="H13579" s="3">
        <v>0.78592592592592592</v>
      </c>
      <c r="I13579">
        <v>145</v>
      </c>
      <c r="J13579">
        <v>14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sexta-feira</v>
      </c>
      <c r="H13580" s="3">
        <v>0.78893518518518524</v>
      </c>
      <c r="I13580">
        <v>1795</v>
      </c>
      <c r="J13580">
        <v>1795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sexta-feira</v>
      </c>
      <c r="H13581" s="3">
        <v>0.78893518518518524</v>
      </c>
      <c r="I13581">
        <v>2075</v>
      </c>
      <c r="J13581">
        <v>20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sexta-feira</v>
      </c>
      <c r="H13582" s="3">
        <v>0.78893518518518524</v>
      </c>
      <c r="I13582">
        <v>2075</v>
      </c>
      <c r="J13582">
        <v>20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sexta-feira</v>
      </c>
      <c r="H13583" s="3">
        <v>0.83530092592592597</v>
      </c>
      <c r="I13583">
        <v>1795</v>
      </c>
      <c r="J13583">
        <v>1795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sexta-feira</v>
      </c>
      <c r="H13584" s="3">
        <v>0.83530092592592597</v>
      </c>
      <c r="I13584">
        <v>165</v>
      </c>
      <c r="J13584">
        <v>16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sexta-feira</v>
      </c>
      <c r="H13585" s="3">
        <v>0.83530092592592597</v>
      </c>
      <c r="I13585">
        <v>2025</v>
      </c>
      <c r="J13585">
        <v>20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sexta-feira</v>
      </c>
      <c r="H13586" s="3">
        <v>0.83530092592592597</v>
      </c>
      <c r="I13586">
        <v>125</v>
      </c>
      <c r="J13586">
        <v>12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sexta-feira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sexta-feira</v>
      </c>
      <c r="H13588" s="3">
        <v>0.8366203703703704</v>
      </c>
      <c r="I13588">
        <v>1795</v>
      </c>
      <c r="J13588">
        <v>1795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sexta-feira</v>
      </c>
      <c r="H13589" s="3">
        <v>0.8366203703703704</v>
      </c>
      <c r="I13589">
        <v>125</v>
      </c>
      <c r="J13589">
        <v>12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sexta-feira</v>
      </c>
      <c r="H13590" s="3">
        <v>0.8366203703703704</v>
      </c>
      <c r="I13590">
        <v>1675</v>
      </c>
      <c r="J13590">
        <v>16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sexta-feira</v>
      </c>
      <c r="H13591" s="3">
        <v>0.85612268518518519</v>
      </c>
      <c r="I13591">
        <v>1275</v>
      </c>
      <c r="J13591">
        <v>12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sexta-feira</v>
      </c>
      <c r="H13592" s="3">
        <v>0.8628703703703704</v>
      </c>
      <c r="I13592">
        <v>2075</v>
      </c>
      <c r="J13592">
        <v>20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sexta-feira</v>
      </c>
      <c r="H13593" s="3">
        <v>0.86423611111111109</v>
      </c>
      <c r="I13593">
        <v>1795</v>
      </c>
      <c r="J13593">
        <v>1795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sexta-feira</v>
      </c>
      <c r="H13594" s="3">
        <v>0.86423611111111109</v>
      </c>
      <c r="I13594">
        <v>105</v>
      </c>
      <c r="J13594">
        <v>10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sexta-feira</v>
      </c>
      <c r="H13595" s="3">
        <v>0.86423611111111109</v>
      </c>
      <c r="I13595">
        <v>1675</v>
      </c>
      <c r="J13595">
        <v>16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sexta-feira</v>
      </c>
      <c r="H13596" s="3">
        <v>0.86423611111111109</v>
      </c>
      <c r="I13596">
        <v>255</v>
      </c>
      <c r="J13596">
        <v>25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sexta-feira</v>
      </c>
      <c r="H13597" s="3">
        <v>0.86442129629629627</v>
      </c>
      <c r="I13597">
        <v>1275</v>
      </c>
      <c r="J13597">
        <v>12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sexta-feira</v>
      </c>
      <c r="H13598" s="3">
        <v>0.86442129629629627</v>
      </c>
      <c r="I13598">
        <v>205</v>
      </c>
      <c r="J13598">
        <v>20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sexta-feira</v>
      </c>
      <c r="H13599" s="3">
        <v>0.86555555555555552</v>
      </c>
      <c r="I13599">
        <v>125</v>
      </c>
      <c r="J13599">
        <v>12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sexta-feira</v>
      </c>
      <c r="H13600" s="3">
        <v>0.86681712962962965</v>
      </c>
      <c r="I13600">
        <v>165</v>
      </c>
      <c r="J13600">
        <v>16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sexta-feira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sexta-feira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sexta-feira</v>
      </c>
      <c r="H13603" s="3">
        <v>0.86681712962962965</v>
      </c>
      <c r="I13603">
        <v>2075</v>
      </c>
      <c r="J13603">
        <v>20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sexta-feira</v>
      </c>
      <c r="H13604" s="3">
        <v>0.87146990740740737</v>
      </c>
      <c r="I13604">
        <v>1675</v>
      </c>
      <c r="J13604">
        <v>16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sexta-feira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sexta-feira</v>
      </c>
      <c r="H13606" s="3">
        <v>0.87146990740740737</v>
      </c>
      <c r="I13606">
        <v>2075</v>
      </c>
      <c r="J13606">
        <v>20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sexta-feira</v>
      </c>
      <c r="H13607" s="3">
        <v>0.87146990740740737</v>
      </c>
      <c r="I13607">
        <v>2075</v>
      </c>
      <c r="J13607">
        <v>20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sexta-feira</v>
      </c>
      <c r="H13608" s="3">
        <v>0.87156250000000002</v>
      </c>
      <c r="I13608">
        <v>2025</v>
      </c>
      <c r="J13608">
        <v>20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sexta-feira</v>
      </c>
      <c r="H13609" s="3">
        <v>0.89390046296296299</v>
      </c>
      <c r="I13609">
        <v>2025</v>
      </c>
      <c r="J13609">
        <v>20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sexta-feira</v>
      </c>
      <c r="H13610" s="3">
        <v>0.89390046296296299</v>
      </c>
      <c r="I13610">
        <v>125</v>
      </c>
      <c r="J13610">
        <v>12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sexta-feira</v>
      </c>
      <c r="H13611" s="3">
        <v>0.89390046296296299</v>
      </c>
      <c r="I13611">
        <v>2075</v>
      </c>
      <c r="J13611">
        <v>20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sexta-feira</v>
      </c>
      <c r="H13612" s="3">
        <v>0.90619212962962958</v>
      </c>
      <c r="I13612">
        <v>1675</v>
      </c>
      <c r="J13612">
        <v>16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sexta-feira</v>
      </c>
      <c r="H13613" s="3">
        <v>0.90619212962962958</v>
      </c>
      <c r="I13613">
        <v>205</v>
      </c>
      <c r="J13613">
        <v>20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sexta-feira</v>
      </c>
      <c r="H13614" s="3">
        <v>0.90619212962962958</v>
      </c>
      <c r="I13614">
        <v>125</v>
      </c>
      <c r="J13614">
        <v>12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sexta-feira</v>
      </c>
      <c r="H13615" s="3">
        <v>0.90619212962962958</v>
      </c>
      <c r="I13615">
        <v>1675</v>
      </c>
      <c r="J13615">
        <v>16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sexta-feira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sexta-feira</v>
      </c>
      <c r="H13617" s="3">
        <v>0.92606481481481484</v>
      </c>
      <c r="I13617">
        <v>2075</v>
      </c>
      <c r="J13617">
        <v>20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sexta-feira</v>
      </c>
      <c r="H13618" s="3">
        <v>0.92606481481481484</v>
      </c>
      <c r="I13618">
        <v>1225</v>
      </c>
      <c r="J13618">
        <v>12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sexta-feira</v>
      </c>
      <c r="H13619" s="3">
        <v>0.92606481481481484</v>
      </c>
      <c r="I13619">
        <v>2075</v>
      </c>
      <c r="J13619">
        <v>20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sexta-feira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sexta-feira</v>
      </c>
      <c r="H13621" s="3">
        <v>0.93590277777777775</v>
      </c>
      <c r="I13621">
        <v>165</v>
      </c>
      <c r="J13621">
        <v>16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sexta-feira</v>
      </c>
      <c r="H13622" s="3">
        <v>0.93590277777777775</v>
      </c>
      <c r="I13622">
        <v>2075</v>
      </c>
      <c r="J13622">
        <v>20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sexta-feira</v>
      </c>
      <c r="H13623" s="3">
        <v>0.94843750000000004</v>
      </c>
      <c r="I13623">
        <v>165</v>
      </c>
      <c r="J13623">
        <v>16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sexta-feira</v>
      </c>
      <c r="H13624" s="3">
        <v>0.94843750000000004</v>
      </c>
      <c r="I13624">
        <v>165</v>
      </c>
      <c r="J13624">
        <v>16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sexta-feira</v>
      </c>
      <c r="H13625" s="3">
        <v>0.96160879629629625</v>
      </c>
      <c r="I13625">
        <v>1475</v>
      </c>
      <c r="J13625">
        <v>14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sexta-feira</v>
      </c>
      <c r="H13626" s="3">
        <v>0.96160879629629625</v>
      </c>
      <c r="I13626">
        <v>165</v>
      </c>
      <c r="J13626">
        <v>16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sexta-feira</v>
      </c>
      <c r="H13627" s="3">
        <v>0.96160879629629625</v>
      </c>
      <c r="I13627">
        <v>125</v>
      </c>
      <c r="J13627">
        <v>12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ábado</v>
      </c>
      <c r="H13628" s="3">
        <v>0.49862268518518521</v>
      </c>
      <c r="I13628">
        <v>1625</v>
      </c>
      <c r="J13628">
        <v>16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ábado</v>
      </c>
      <c r="H13629" s="3">
        <v>0.5084953703703704</v>
      </c>
      <c r="I13629">
        <v>2025</v>
      </c>
      <c r="J13629">
        <v>20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ábado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ábado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ábado</v>
      </c>
      <c r="H13632" s="3">
        <v>0.51376157407407408</v>
      </c>
      <c r="I13632">
        <v>2075</v>
      </c>
      <c r="J13632">
        <v>20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ábado</v>
      </c>
      <c r="H13633" s="3">
        <v>0.51376157407407408</v>
      </c>
      <c r="I13633">
        <v>2075</v>
      </c>
      <c r="J13633">
        <v>20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ábado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ábado</v>
      </c>
      <c r="H13635" s="3">
        <v>0.51376157407407408</v>
      </c>
      <c r="I13635">
        <v>1475</v>
      </c>
      <c r="J13635">
        <v>14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ábado</v>
      </c>
      <c r="H13636" s="3">
        <v>0.51376157407407408</v>
      </c>
      <c r="I13636">
        <v>175</v>
      </c>
      <c r="J13636">
        <v>17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ábado</v>
      </c>
      <c r="H13637" s="3">
        <v>0.51376157407407408</v>
      </c>
      <c r="I13637">
        <v>2075</v>
      </c>
      <c r="J13637">
        <v>20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ábado</v>
      </c>
      <c r="H13638" s="3">
        <v>0.51376157407407408</v>
      </c>
      <c r="I13638">
        <v>1225</v>
      </c>
      <c r="J13638">
        <v>12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ábado</v>
      </c>
      <c r="H13639" s="3">
        <v>0.51376157407407408</v>
      </c>
      <c r="I13639">
        <v>2075</v>
      </c>
      <c r="J13639">
        <v>20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ábado</v>
      </c>
      <c r="H13640" s="3">
        <v>0.51376157407407408</v>
      </c>
      <c r="I13640">
        <v>2075</v>
      </c>
      <c r="J13640">
        <v>20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ábado</v>
      </c>
      <c r="H13641" s="3">
        <v>0.51376157407407408</v>
      </c>
      <c r="I13641">
        <v>2025</v>
      </c>
      <c r="J13641">
        <v>20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ábado</v>
      </c>
      <c r="H13642" s="3">
        <v>0.54711805555555559</v>
      </c>
      <c r="I13642">
        <v>1625</v>
      </c>
      <c r="J13642">
        <v>16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ábado</v>
      </c>
      <c r="H13643" s="3">
        <v>0.54711805555555559</v>
      </c>
      <c r="I13643">
        <v>1325</v>
      </c>
      <c r="J13643">
        <v>13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ábado</v>
      </c>
      <c r="H13644" s="3">
        <v>0.54711805555555559</v>
      </c>
      <c r="I13644">
        <v>1625</v>
      </c>
      <c r="J13644">
        <v>16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ábado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ábado</v>
      </c>
      <c r="H13646" s="3">
        <v>0.54771990740740739</v>
      </c>
      <c r="I13646">
        <v>2365</v>
      </c>
      <c r="J13646">
        <v>2365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ábado</v>
      </c>
      <c r="H13647" s="3">
        <v>0.55115740740740737</v>
      </c>
      <c r="I13647">
        <v>2075</v>
      </c>
      <c r="J13647">
        <v>20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ábado</v>
      </c>
      <c r="H13648" s="3">
        <v>0.56503472222222217</v>
      </c>
      <c r="I13648">
        <v>1625</v>
      </c>
      <c r="J13648">
        <v>16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ábado</v>
      </c>
      <c r="H13649" s="3">
        <v>0.56658564814814816</v>
      </c>
      <c r="I13649">
        <v>185</v>
      </c>
      <c r="J13649">
        <v>18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ábado</v>
      </c>
      <c r="H13650" s="3">
        <v>0.57019675925925928</v>
      </c>
      <c r="I13650">
        <v>2075</v>
      </c>
      <c r="J13650">
        <v>20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ábado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ábado</v>
      </c>
      <c r="H13652" s="3">
        <v>0.59061342592592592</v>
      </c>
      <c r="I13652">
        <v>1625</v>
      </c>
      <c r="J13652">
        <v>16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ábado</v>
      </c>
      <c r="H13653" s="3">
        <v>0.59944444444444445</v>
      </c>
      <c r="I13653">
        <v>2025</v>
      </c>
      <c r="J13653">
        <v>20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ábado</v>
      </c>
      <c r="H13654" s="3">
        <v>0.60401620370370368</v>
      </c>
      <c r="I13654">
        <v>185</v>
      </c>
      <c r="J13654">
        <v>18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ábado</v>
      </c>
      <c r="H13655" s="3">
        <v>0.60401620370370368</v>
      </c>
      <c r="I13655">
        <v>1325</v>
      </c>
      <c r="J13655">
        <v>13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ábado</v>
      </c>
      <c r="H13656" s="3">
        <v>0.60824074074074075</v>
      </c>
      <c r="I13656">
        <v>1275</v>
      </c>
      <c r="J13656">
        <v>12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ábado</v>
      </c>
      <c r="H13657" s="3">
        <v>0.60824074074074075</v>
      </c>
      <c r="I13657">
        <v>165</v>
      </c>
      <c r="J13657">
        <v>16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ábado</v>
      </c>
      <c r="H13658" s="3">
        <v>0.62633101851851847</v>
      </c>
      <c r="I13658">
        <v>255</v>
      </c>
      <c r="J13658">
        <v>25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ábado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ábado</v>
      </c>
      <c r="H13660" s="3">
        <v>0.63010416666666669</v>
      </c>
      <c r="I13660">
        <v>1675</v>
      </c>
      <c r="J13660">
        <v>16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ábado</v>
      </c>
      <c r="H13661" s="3">
        <v>0.63010416666666669</v>
      </c>
      <c r="I13661">
        <v>2075</v>
      </c>
      <c r="J13661">
        <v>20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ábado</v>
      </c>
      <c r="H13662" s="3">
        <v>0.63010416666666669</v>
      </c>
      <c r="I13662">
        <v>2075</v>
      </c>
      <c r="J13662">
        <v>20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ábado</v>
      </c>
      <c r="H13663" s="3">
        <v>0.63891203703703703</v>
      </c>
      <c r="I13663">
        <v>2075</v>
      </c>
      <c r="J13663">
        <v>20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ábado</v>
      </c>
      <c r="H13664" s="3">
        <v>0.6514699074074074</v>
      </c>
      <c r="I13664">
        <v>1325</v>
      </c>
      <c r="J13664">
        <v>13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ábado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ábado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ábado</v>
      </c>
      <c r="H13667" s="3">
        <v>0.66381944444444441</v>
      </c>
      <c r="I13667">
        <v>125</v>
      </c>
      <c r="J13667">
        <v>12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ábado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ábado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ábado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ábado</v>
      </c>
      <c r="H13671" s="3">
        <v>0.66425925925925922</v>
      </c>
      <c r="I13671">
        <v>2025</v>
      </c>
      <c r="J13671">
        <v>20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ábado</v>
      </c>
      <c r="H13672" s="3">
        <v>0.67446759259259259</v>
      </c>
      <c r="I13672">
        <v>185</v>
      </c>
      <c r="J13672">
        <v>18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ábado</v>
      </c>
      <c r="H13673" s="3">
        <v>0.67446759259259259</v>
      </c>
      <c r="I13673">
        <v>105</v>
      </c>
      <c r="J13673">
        <v>10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ábado</v>
      </c>
      <c r="H13674" s="3">
        <v>0.67505787037037035</v>
      </c>
      <c r="I13674">
        <v>2075</v>
      </c>
      <c r="J13674">
        <v>20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ábado</v>
      </c>
      <c r="H13675" s="3">
        <v>0.67505787037037035</v>
      </c>
      <c r="I13675">
        <v>2025</v>
      </c>
      <c r="J13675">
        <v>20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ábado</v>
      </c>
      <c r="H13676" s="3">
        <v>0.67505787037037035</v>
      </c>
      <c r="I13676">
        <v>125</v>
      </c>
      <c r="J13676">
        <v>12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ábado</v>
      </c>
      <c r="H13677" s="3">
        <v>0.67986111111111114</v>
      </c>
      <c r="I13677">
        <v>2075</v>
      </c>
      <c r="J13677">
        <v>20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ábado</v>
      </c>
      <c r="H13678" s="3">
        <v>0.67986111111111114</v>
      </c>
      <c r="I13678">
        <v>1795</v>
      </c>
      <c r="J13678">
        <v>1795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ábado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ábado</v>
      </c>
      <c r="H13680" s="3">
        <v>0.67986111111111114</v>
      </c>
      <c r="I13680">
        <v>255</v>
      </c>
      <c r="J13680">
        <v>25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ábado</v>
      </c>
      <c r="H13681" s="3">
        <v>0.68403935185185183</v>
      </c>
      <c r="I13681">
        <v>2025</v>
      </c>
      <c r="J13681">
        <v>20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ábado</v>
      </c>
      <c r="H13682" s="3">
        <v>0.68403935185185183</v>
      </c>
      <c r="I13682">
        <v>145</v>
      </c>
      <c r="J13682">
        <v>14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ábado</v>
      </c>
      <c r="H13683" s="3">
        <v>0.68403935185185183</v>
      </c>
      <c r="I13683">
        <v>125</v>
      </c>
      <c r="J13683">
        <v>12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ábado</v>
      </c>
      <c r="H13684" s="3">
        <v>0.68403935185185183</v>
      </c>
      <c r="I13684">
        <v>255</v>
      </c>
      <c r="J13684">
        <v>25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ábado</v>
      </c>
      <c r="H13685" s="3">
        <v>0.68724537037037037</v>
      </c>
      <c r="I13685">
        <v>125</v>
      </c>
      <c r="J13685">
        <v>12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ábado</v>
      </c>
      <c r="H13686" s="3">
        <v>0.68724537037037037</v>
      </c>
      <c r="I13686">
        <v>165</v>
      </c>
      <c r="J13686">
        <v>16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ábado</v>
      </c>
      <c r="H13687" s="3">
        <v>0.68724537037037037</v>
      </c>
      <c r="I13687">
        <v>2075</v>
      </c>
      <c r="J13687">
        <v>20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ábado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ábado</v>
      </c>
      <c r="H13689" s="3">
        <v>0.6888657407407407</v>
      </c>
      <c r="I13689">
        <v>1675</v>
      </c>
      <c r="J13689">
        <v>16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ábado</v>
      </c>
      <c r="H13690" s="3">
        <v>0.6888657407407407</v>
      </c>
      <c r="I13690">
        <v>2025</v>
      </c>
      <c r="J13690">
        <v>20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ábado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ábado</v>
      </c>
      <c r="H13692" s="3">
        <v>0.70393518518518516</v>
      </c>
      <c r="I13692">
        <v>2075</v>
      </c>
      <c r="J13692">
        <v>20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ábado</v>
      </c>
      <c r="H13693" s="3">
        <v>0.70393518518518516</v>
      </c>
      <c r="I13693">
        <v>125</v>
      </c>
      <c r="J13693">
        <v>12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ábado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ábado</v>
      </c>
      <c r="H13695" s="3">
        <v>0.70393518518518516</v>
      </c>
      <c r="I13695">
        <v>2075</v>
      </c>
      <c r="J13695">
        <v>20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ábado</v>
      </c>
      <c r="H13696" s="3">
        <v>0.71002314814814815</v>
      </c>
      <c r="I13696">
        <v>2075</v>
      </c>
      <c r="J13696">
        <v>20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ábado</v>
      </c>
      <c r="H13697" s="3">
        <v>0.71002314814814815</v>
      </c>
      <c r="I13697">
        <v>165</v>
      </c>
      <c r="J13697">
        <v>16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ábado</v>
      </c>
      <c r="H13698" s="3">
        <v>0.71002314814814815</v>
      </c>
      <c r="I13698">
        <v>2025</v>
      </c>
      <c r="J13698">
        <v>20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ábado</v>
      </c>
      <c r="H13699" s="3">
        <v>0.71502314814814816</v>
      </c>
      <c r="I13699">
        <v>2025</v>
      </c>
      <c r="J13699">
        <v>20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ábado</v>
      </c>
      <c r="H13700" s="3">
        <v>0.71572916666666664</v>
      </c>
      <c r="I13700">
        <v>185</v>
      </c>
      <c r="J13700">
        <v>18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ábado</v>
      </c>
      <c r="H13701" s="3">
        <v>0.71572916666666664</v>
      </c>
      <c r="I13701">
        <v>2075</v>
      </c>
      <c r="J13701">
        <v>20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ábado</v>
      </c>
      <c r="H13702" s="3">
        <v>0.71572916666666664</v>
      </c>
      <c r="I13702">
        <v>2075</v>
      </c>
      <c r="J13702">
        <v>20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ábado</v>
      </c>
      <c r="H13703" s="3">
        <v>0.72218749999999998</v>
      </c>
      <c r="I13703">
        <v>2075</v>
      </c>
      <c r="J13703">
        <v>41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ábado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ábado</v>
      </c>
      <c r="H13705" s="3">
        <v>0.72218749999999998</v>
      </c>
      <c r="I13705">
        <v>2075</v>
      </c>
      <c r="J13705">
        <v>20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ábado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ábado</v>
      </c>
      <c r="H13707" s="3">
        <v>0.7535532407407407</v>
      </c>
      <c r="I13707">
        <v>1275</v>
      </c>
      <c r="J13707">
        <v>12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ábado</v>
      </c>
      <c r="H13708" s="3">
        <v>0.75932870370370376</v>
      </c>
      <c r="I13708">
        <v>1675</v>
      </c>
      <c r="J13708">
        <v>16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ábado</v>
      </c>
      <c r="H13709" s="3">
        <v>0.75932870370370376</v>
      </c>
      <c r="I13709">
        <v>125</v>
      </c>
      <c r="J13709">
        <v>12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ábado</v>
      </c>
      <c r="H13710" s="3">
        <v>0.76755787037037038</v>
      </c>
      <c r="I13710">
        <v>125</v>
      </c>
      <c r="J13710">
        <v>12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ábado</v>
      </c>
      <c r="H13711" s="3">
        <v>0.76755787037037038</v>
      </c>
      <c r="I13711">
        <v>2075</v>
      </c>
      <c r="J13711">
        <v>20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ábado</v>
      </c>
      <c r="H13712" s="3">
        <v>0.77165509259259257</v>
      </c>
      <c r="I13712">
        <v>2075</v>
      </c>
      <c r="J13712">
        <v>20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ábado</v>
      </c>
      <c r="H13713" s="3">
        <v>0.77777777777777779</v>
      </c>
      <c r="I13713">
        <v>1675</v>
      </c>
      <c r="J13713">
        <v>16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ábado</v>
      </c>
      <c r="H13714" s="3">
        <v>0.78106481481481482</v>
      </c>
      <c r="I13714">
        <v>1675</v>
      </c>
      <c r="J13714">
        <v>16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ábado</v>
      </c>
      <c r="H13715" s="3">
        <v>0.78106481481481482</v>
      </c>
      <c r="I13715">
        <v>2075</v>
      </c>
      <c r="J13715">
        <v>20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ábado</v>
      </c>
      <c r="H13716" s="3">
        <v>0.78357638888888892</v>
      </c>
      <c r="I13716">
        <v>125</v>
      </c>
      <c r="J13716">
        <v>12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ábado</v>
      </c>
      <c r="H13717" s="3">
        <v>0.78989583333333335</v>
      </c>
      <c r="I13717">
        <v>185</v>
      </c>
      <c r="J13717">
        <v>18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ábado</v>
      </c>
      <c r="H13718" s="3">
        <v>0.79834490740740738</v>
      </c>
      <c r="I13718">
        <v>105</v>
      </c>
      <c r="J13718">
        <v>10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ábado</v>
      </c>
      <c r="H13719" s="3">
        <v>0.79834490740740738</v>
      </c>
      <c r="I13719">
        <v>2025</v>
      </c>
      <c r="J13719">
        <v>20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ábado</v>
      </c>
      <c r="H13720" s="3">
        <v>0.79834490740740738</v>
      </c>
      <c r="I13720">
        <v>125</v>
      </c>
      <c r="J13720">
        <v>12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ábado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ábado</v>
      </c>
      <c r="H13722" s="3">
        <v>0.79967592592592596</v>
      </c>
      <c r="I13722">
        <v>1795</v>
      </c>
      <c r="J13722">
        <v>1795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ábado</v>
      </c>
      <c r="H13723" s="3">
        <v>0.79967592592592596</v>
      </c>
      <c r="I13723">
        <v>125</v>
      </c>
      <c r="J13723">
        <v>12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ábado</v>
      </c>
      <c r="H13724" s="3">
        <v>0.80065972222222226</v>
      </c>
      <c r="I13724">
        <v>185</v>
      </c>
      <c r="J13724">
        <v>18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ábado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ábado</v>
      </c>
      <c r="H13726" s="3">
        <v>0.81841435185185185</v>
      </c>
      <c r="I13726">
        <v>165</v>
      </c>
      <c r="J13726">
        <v>16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ábado</v>
      </c>
      <c r="H13727" s="3">
        <v>0.81841435185185185</v>
      </c>
      <c r="I13727">
        <v>125</v>
      </c>
      <c r="J13727">
        <v>12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ábado</v>
      </c>
      <c r="H13728" s="3">
        <v>0.81841435185185185</v>
      </c>
      <c r="I13728">
        <v>2075</v>
      </c>
      <c r="J13728">
        <v>20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ábado</v>
      </c>
      <c r="H13729" s="3">
        <v>0.82545138888888892</v>
      </c>
      <c r="I13729">
        <v>1675</v>
      </c>
      <c r="J13729">
        <v>16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ábado</v>
      </c>
      <c r="H13730" s="3">
        <v>0.82545138888888892</v>
      </c>
      <c r="I13730">
        <v>165</v>
      </c>
      <c r="J13730">
        <v>16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ábado</v>
      </c>
      <c r="H13731" s="3">
        <v>0.82545138888888892</v>
      </c>
      <c r="I13731">
        <v>2075</v>
      </c>
      <c r="J13731">
        <v>20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ábado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ábado</v>
      </c>
      <c r="H13733" s="3">
        <v>0.84046296296296297</v>
      </c>
      <c r="I13733">
        <v>1795</v>
      </c>
      <c r="J13733">
        <v>1795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ábado</v>
      </c>
      <c r="H13734" s="3">
        <v>0.84046296296296297</v>
      </c>
      <c r="I13734">
        <v>1675</v>
      </c>
      <c r="J13734">
        <v>16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ábado</v>
      </c>
      <c r="H13735" s="3">
        <v>0.84046296296296297</v>
      </c>
      <c r="I13735">
        <v>1525</v>
      </c>
      <c r="J13735">
        <v>15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ábado</v>
      </c>
      <c r="H13736" s="3">
        <v>0.84046296296296297</v>
      </c>
      <c r="I13736">
        <v>165</v>
      </c>
      <c r="J13736">
        <v>16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ábado</v>
      </c>
      <c r="H13737" s="3">
        <v>0.84094907407407404</v>
      </c>
      <c r="I13737">
        <v>2025</v>
      </c>
      <c r="J13737">
        <v>20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ábado</v>
      </c>
      <c r="H13738" s="3">
        <v>0.84313657407407405</v>
      </c>
      <c r="I13738">
        <v>105</v>
      </c>
      <c r="J13738">
        <v>10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ábado</v>
      </c>
      <c r="H13739" s="3">
        <v>0.84313657407407405</v>
      </c>
      <c r="I13739">
        <v>1625</v>
      </c>
      <c r="J13739">
        <v>16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ábado</v>
      </c>
      <c r="H13740" s="3">
        <v>0.84768518518518521</v>
      </c>
      <c r="I13740">
        <v>1675</v>
      </c>
      <c r="J13740">
        <v>16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ábado</v>
      </c>
      <c r="H13741" s="3">
        <v>0.84768518518518521</v>
      </c>
      <c r="I13741">
        <v>2075</v>
      </c>
      <c r="J13741">
        <v>41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ábado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ábado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ábado</v>
      </c>
      <c r="H13744" s="3">
        <v>0.86732638888888891</v>
      </c>
      <c r="I13744">
        <v>105</v>
      </c>
      <c r="J13744">
        <v>10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ábado</v>
      </c>
      <c r="H13745" s="3">
        <v>0.86732638888888891</v>
      </c>
      <c r="I13745">
        <v>1275</v>
      </c>
      <c r="J13745">
        <v>12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ábado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ábado</v>
      </c>
      <c r="H13747" s="3">
        <v>0.86732638888888891</v>
      </c>
      <c r="I13747">
        <v>2075</v>
      </c>
      <c r="J13747">
        <v>20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ábado</v>
      </c>
      <c r="H13748" s="3">
        <v>0.87011574074074072</v>
      </c>
      <c r="I13748">
        <v>1275</v>
      </c>
      <c r="J13748">
        <v>12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ábado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ábado</v>
      </c>
      <c r="H13750" s="3">
        <v>0.87011574074074072</v>
      </c>
      <c r="I13750">
        <v>975</v>
      </c>
      <c r="J13750">
        <v>9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ábado</v>
      </c>
      <c r="H13751" s="3">
        <v>0.87842592592592594</v>
      </c>
      <c r="I13751">
        <v>165</v>
      </c>
      <c r="J13751">
        <v>16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ábado</v>
      </c>
      <c r="H13752" s="3">
        <v>0.87842592592592594</v>
      </c>
      <c r="I13752">
        <v>165</v>
      </c>
      <c r="J13752">
        <v>16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ábado</v>
      </c>
      <c r="H13753" s="3">
        <v>0.89336805555555554</v>
      </c>
      <c r="I13753">
        <v>1275</v>
      </c>
      <c r="J13753">
        <v>12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ábado</v>
      </c>
      <c r="H13754" s="3">
        <v>0.89336805555555554</v>
      </c>
      <c r="I13754">
        <v>165</v>
      </c>
      <c r="J13754">
        <v>16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ábado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ábado</v>
      </c>
      <c r="H13756" s="3">
        <v>0.89336805555555554</v>
      </c>
      <c r="I13756">
        <v>125</v>
      </c>
      <c r="J13756">
        <v>12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ábado</v>
      </c>
      <c r="H13757" s="3">
        <v>0.8934375</v>
      </c>
      <c r="I13757">
        <v>1675</v>
      </c>
      <c r="J13757">
        <v>33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ábado</v>
      </c>
      <c r="H13758" s="3">
        <v>0.90292824074074074</v>
      </c>
      <c r="I13758">
        <v>1675</v>
      </c>
      <c r="J13758">
        <v>16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ábado</v>
      </c>
      <c r="H13759" s="3">
        <v>0.90292824074074074</v>
      </c>
      <c r="I13759">
        <v>105</v>
      </c>
      <c r="J13759">
        <v>10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ábado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ábado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ábado</v>
      </c>
      <c r="H13762" s="3">
        <v>0.91311342592592593</v>
      </c>
      <c r="I13762">
        <v>2075</v>
      </c>
      <c r="J13762">
        <v>20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ábado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ábado</v>
      </c>
      <c r="H13764" s="3">
        <v>0.91311342592592593</v>
      </c>
      <c r="I13764">
        <v>255</v>
      </c>
      <c r="J13764">
        <v>25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ábado</v>
      </c>
      <c r="H13765" s="3">
        <v>0.92215277777777782</v>
      </c>
      <c r="I13765">
        <v>1525</v>
      </c>
      <c r="J13765">
        <v>15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ábado</v>
      </c>
      <c r="H13766" s="3">
        <v>0.92215277777777782</v>
      </c>
      <c r="I13766">
        <v>2075</v>
      </c>
      <c r="J13766">
        <v>20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ábado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ábado</v>
      </c>
      <c r="H13768" s="3">
        <v>0.94694444444444448</v>
      </c>
      <c r="I13768">
        <v>125</v>
      </c>
      <c r="J13768">
        <v>12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ábado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ábado</v>
      </c>
      <c r="H13770" s="3">
        <v>0.94753472222222224</v>
      </c>
      <c r="I13770">
        <v>1625</v>
      </c>
      <c r="J13770">
        <v>16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ábado</v>
      </c>
      <c r="H13771" s="3">
        <v>0.94753472222222224</v>
      </c>
      <c r="I13771">
        <v>1675</v>
      </c>
      <c r="J13771">
        <v>16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ábado</v>
      </c>
      <c r="H13772" s="3">
        <v>0.94753472222222224</v>
      </c>
      <c r="I13772">
        <v>1525</v>
      </c>
      <c r="J13772">
        <v>15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ábado</v>
      </c>
      <c r="H13773" s="3">
        <v>0.94753472222222224</v>
      </c>
      <c r="I13773">
        <v>1225</v>
      </c>
      <c r="J13773">
        <v>12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ábado</v>
      </c>
      <c r="H13774" s="3">
        <v>0.95171296296296293</v>
      </c>
      <c r="I13774">
        <v>1275</v>
      </c>
      <c r="J13774">
        <v>12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ábado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ábado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ábado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domingo</v>
      </c>
      <c r="H13778" s="3">
        <v>0.48328703703703701</v>
      </c>
      <c r="I13778">
        <v>1225</v>
      </c>
      <c r="J13778">
        <v>12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domingo</v>
      </c>
      <c r="H13779" s="3">
        <v>0.48640046296296297</v>
      </c>
      <c r="I13779">
        <v>1675</v>
      </c>
      <c r="J13779">
        <v>16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domingo</v>
      </c>
      <c r="H13780" s="3">
        <v>0.49135416666666665</v>
      </c>
      <c r="I13780">
        <v>1675</v>
      </c>
      <c r="J13780">
        <v>16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domingo</v>
      </c>
      <c r="H13781" s="3">
        <v>0.49383101851851852</v>
      </c>
      <c r="I13781">
        <v>3595</v>
      </c>
      <c r="J13781">
        <v>3595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domingo</v>
      </c>
      <c r="H13782" s="3">
        <v>0.49928240740740742</v>
      </c>
      <c r="I13782">
        <v>255</v>
      </c>
      <c r="J13782">
        <v>25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domingo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domingo</v>
      </c>
      <c r="H13784" s="3">
        <v>0.50140046296296292</v>
      </c>
      <c r="I13784">
        <v>105</v>
      </c>
      <c r="J13784">
        <v>10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domingo</v>
      </c>
      <c r="H13785" s="3">
        <v>0.50140046296296292</v>
      </c>
      <c r="I13785">
        <v>165</v>
      </c>
      <c r="J13785">
        <v>16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domingo</v>
      </c>
      <c r="H13786" s="3">
        <v>0.50140046296296292</v>
      </c>
      <c r="I13786">
        <v>2075</v>
      </c>
      <c r="J13786">
        <v>20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domingo</v>
      </c>
      <c r="H13787" s="3">
        <v>0.50140046296296292</v>
      </c>
      <c r="I13787">
        <v>165</v>
      </c>
      <c r="J13787">
        <v>16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domingo</v>
      </c>
      <c r="H13788" s="3">
        <v>0.50645833333333334</v>
      </c>
      <c r="I13788">
        <v>1675</v>
      </c>
      <c r="J13788">
        <v>16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domingo</v>
      </c>
      <c r="H13789" s="3">
        <v>0.50645833333333334</v>
      </c>
      <c r="I13789">
        <v>1475</v>
      </c>
      <c r="J13789">
        <v>14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domingo</v>
      </c>
      <c r="H13790" s="3">
        <v>0.51049768518518523</v>
      </c>
      <c r="I13790">
        <v>1275</v>
      </c>
      <c r="J13790">
        <v>12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domingo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domingo</v>
      </c>
      <c r="H13792" s="3">
        <v>0.51049768518518523</v>
      </c>
      <c r="I13792">
        <v>1675</v>
      </c>
      <c r="J13792">
        <v>33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domingo</v>
      </c>
      <c r="H13793" s="3">
        <v>0.51049768518518523</v>
      </c>
      <c r="I13793">
        <v>185</v>
      </c>
      <c r="J13793">
        <v>18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domingo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domingo</v>
      </c>
      <c r="H13795" s="3">
        <v>0.51049768518518523</v>
      </c>
      <c r="I13795">
        <v>1675</v>
      </c>
      <c r="J13795">
        <v>16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domingo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domingo</v>
      </c>
      <c r="H13797" s="3">
        <v>0.51479166666666665</v>
      </c>
      <c r="I13797">
        <v>2075</v>
      </c>
      <c r="J13797">
        <v>20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domingo</v>
      </c>
      <c r="H13798" s="3">
        <v>0.52127314814814818</v>
      </c>
      <c r="I13798">
        <v>2075</v>
      </c>
      <c r="J13798">
        <v>20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domingo</v>
      </c>
      <c r="H13799" s="3">
        <v>0.52127314814814818</v>
      </c>
      <c r="I13799">
        <v>2025</v>
      </c>
      <c r="J13799">
        <v>20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domingo</v>
      </c>
      <c r="H13800" s="3">
        <v>0.53843750000000001</v>
      </c>
      <c r="I13800">
        <v>2075</v>
      </c>
      <c r="J13800">
        <v>20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domingo</v>
      </c>
      <c r="H13801" s="3">
        <v>0.53843750000000001</v>
      </c>
      <c r="I13801">
        <v>2075</v>
      </c>
      <c r="J13801">
        <v>20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domingo</v>
      </c>
      <c r="H13802" s="3">
        <v>0.53843750000000001</v>
      </c>
      <c r="I13802">
        <v>2075</v>
      </c>
      <c r="J13802">
        <v>20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domingo</v>
      </c>
      <c r="H13803" s="3">
        <v>0.53843750000000001</v>
      </c>
      <c r="I13803">
        <v>1275</v>
      </c>
      <c r="J13803">
        <v>12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domingo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domingo</v>
      </c>
      <c r="H13805" s="3">
        <v>0.54702546296296295</v>
      </c>
      <c r="I13805">
        <v>1625</v>
      </c>
      <c r="J13805">
        <v>16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domingo</v>
      </c>
      <c r="H13806" s="3">
        <v>0.54702546296296295</v>
      </c>
      <c r="I13806">
        <v>2075</v>
      </c>
      <c r="J13806">
        <v>20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domingo</v>
      </c>
      <c r="H13807" s="3">
        <v>0.54702546296296295</v>
      </c>
      <c r="I13807">
        <v>1675</v>
      </c>
      <c r="J13807">
        <v>16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domingo</v>
      </c>
      <c r="H13808" s="3">
        <v>0.54702546296296295</v>
      </c>
      <c r="I13808">
        <v>1275</v>
      </c>
      <c r="J13808">
        <v>12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domingo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domingo</v>
      </c>
      <c r="H13810" s="3">
        <v>0.54983796296296295</v>
      </c>
      <c r="I13810">
        <v>2075</v>
      </c>
      <c r="J13810">
        <v>20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domingo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domingo</v>
      </c>
      <c r="H13812" s="3">
        <v>0.57611111111111113</v>
      </c>
      <c r="I13812">
        <v>2075</v>
      </c>
      <c r="J13812">
        <v>20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domingo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domingo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domingo</v>
      </c>
      <c r="H13815" s="3">
        <v>0.61401620370370369</v>
      </c>
      <c r="I13815">
        <v>1675</v>
      </c>
      <c r="J13815">
        <v>16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domingo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domingo</v>
      </c>
      <c r="H13817" s="3">
        <v>0.61401620370370369</v>
      </c>
      <c r="I13817">
        <v>2075</v>
      </c>
      <c r="J13817">
        <v>20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domingo</v>
      </c>
      <c r="H13818" s="3">
        <v>0.61401620370370369</v>
      </c>
      <c r="I13818">
        <v>2075</v>
      </c>
      <c r="J13818">
        <v>20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domingo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domingo</v>
      </c>
      <c r="H13820" s="3">
        <v>0.61674768518518519</v>
      </c>
      <c r="I13820">
        <v>165</v>
      </c>
      <c r="J13820">
        <v>16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domingo</v>
      </c>
      <c r="H13821" s="3">
        <v>0.61674768518518519</v>
      </c>
      <c r="I13821">
        <v>975</v>
      </c>
      <c r="J13821">
        <v>9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domingo</v>
      </c>
      <c r="H13822" s="3">
        <v>0.62703703703703706</v>
      </c>
      <c r="I13822">
        <v>165</v>
      </c>
      <c r="J13822">
        <v>16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domingo</v>
      </c>
      <c r="H13823" s="3">
        <v>0.63245370370370368</v>
      </c>
      <c r="I13823">
        <v>165</v>
      </c>
      <c r="J13823">
        <v>16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domingo</v>
      </c>
      <c r="H13824" s="3">
        <v>0.65233796296296298</v>
      </c>
      <c r="I13824">
        <v>20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domingo</v>
      </c>
      <c r="H13825" s="3">
        <v>0.66342592592592597</v>
      </c>
      <c r="I13825">
        <v>1625</v>
      </c>
      <c r="J13825">
        <v>16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domingo</v>
      </c>
      <c r="H13826" s="3">
        <v>0.67472222222222222</v>
      </c>
      <c r="I13826">
        <v>1675</v>
      </c>
      <c r="J13826">
        <v>16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domingo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domingo</v>
      </c>
      <c r="H13828" s="3">
        <v>0.69406250000000003</v>
      </c>
      <c r="I13828">
        <v>1275</v>
      </c>
      <c r="J13828">
        <v>12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domingo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domingo</v>
      </c>
      <c r="H13830" s="3">
        <v>0.69406250000000003</v>
      </c>
      <c r="I13830">
        <v>165</v>
      </c>
      <c r="J13830">
        <v>16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domingo</v>
      </c>
      <c r="H13831" s="3">
        <v>0.70515046296296291</v>
      </c>
      <c r="I13831">
        <v>2075</v>
      </c>
      <c r="J13831">
        <v>20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domingo</v>
      </c>
      <c r="H13832" s="3">
        <v>0.70515046296296291</v>
      </c>
      <c r="I13832">
        <v>205</v>
      </c>
      <c r="J13832">
        <v>20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domingo</v>
      </c>
      <c r="H13833" s="3">
        <v>0.70515046296296291</v>
      </c>
      <c r="I13833">
        <v>1675</v>
      </c>
      <c r="J13833">
        <v>16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domingo</v>
      </c>
      <c r="H13834" s="3">
        <v>0.70515046296296291</v>
      </c>
      <c r="I13834">
        <v>1275</v>
      </c>
      <c r="J13834">
        <v>12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domingo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domingo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domingo</v>
      </c>
      <c r="H13837" s="3">
        <v>0.70978009259259256</v>
      </c>
      <c r="I13837">
        <v>2025</v>
      </c>
      <c r="J13837">
        <v>20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domingo</v>
      </c>
      <c r="H13838" s="3">
        <v>0.71899305555555559</v>
      </c>
      <c r="I13838">
        <v>1675</v>
      </c>
      <c r="J13838">
        <v>16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domingo</v>
      </c>
      <c r="H13839" s="3">
        <v>0.71899305555555559</v>
      </c>
      <c r="I13839">
        <v>105</v>
      </c>
      <c r="J13839">
        <v>10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domingo</v>
      </c>
      <c r="H13840" s="3">
        <v>0.71899305555555559</v>
      </c>
      <c r="I13840">
        <v>125</v>
      </c>
      <c r="J13840">
        <v>12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domingo</v>
      </c>
      <c r="H13841" s="3">
        <v>0.71899305555555559</v>
      </c>
      <c r="I13841">
        <v>2075</v>
      </c>
      <c r="J13841">
        <v>20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domingo</v>
      </c>
      <c r="H13842" s="3">
        <v>0.72326388888888893</v>
      </c>
      <c r="I13842">
        <v>205</v>
      </c>
      <c r="J13842">
        <v>20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domingo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domingo</v>
      </c>
      <c r="H13844" s="3">
        <v>0.72326388888888893</v>
      </c>
      <c r="I13844">
        <v>1325</v>
      </c>
      <c r="J13844">
        <v>13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domingo</v>
      </c>
      <c r="H13845" s="3">
        <v>0.72326388888888893</v>
      </c>
      <c r="I13845">
        <v>2075</v>
      </c>
      <c r="J13845">
        <v>20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domingo</v>
      </c>
      <c r="H13846" s="3">
        <v>0.73269675925925926</v>
      </c>
      <c r="I13846">
        <v>165</v>
      </c>
      <c r="J13846">
        <v>16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domingo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domingo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domingo</v>
      </c>
      <c r="H13849" s="3">
        <v>0.73579861111111111</v>
      </c>
      <c r="I13849">
        <v>1795</v>
      </c>
      <c r="J13849">
        <v>1795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domingo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domingo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domingo</v>
      </c>
      <c r="H13852" s="3">
        <v>0.73959490740740741</v>
      </c>
      <c r="I13852">
        <v>2075</v>
      </c>
      <c r="J13852">
        <v>20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domingo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domingo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domingo</v>
      </c>
      <c r="H13855" s="3">
        <v>0.7468055555555555</v>
      </c>
      <c r="I13855">
        <v>165</v>
      </c>
      <c r="J13855">
        <v>16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domingo</v>
      </c>
      <c r="H13856" s="3">
        <v>0.7468055555555555</v>
      </c>
      <c r="I13856">
        <v>125</v>
      </c>
      <c r="J13856">
        <v>12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domingo</v>
      </c>
      <c r="H13857" s="3">
        <v>0.7468055555555555</v>
      </c>
      <c r="I13857">
        <v>2075</v>
      </c>
      <c r="J13857">
        <v>20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domingo</v>
      </c>
      <c r="H13858" s="3">
        <v>0.74848379629629624</v>
      </c>
      <c r="I13858">
        <v>2075</v>
      </c>
      <c r="J13858">
        <v>20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domingo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domingo</v>
      </c>
      <c r="H13860" s="3">
        <v>0.77474537037037039</v>
      </c>
      <c r="I13860">
        <v>1795</v>
      </c>
      <c r="J13860">
        <v>1795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domingo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domingo</v>
      </c>
      <c r="H13862" s="3">
        <v>0.78045138888888888</v>
      </c>
      <c r="I13862">
        <v>975</v>
      </c>
      <c r="J13862">
        <v>19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domingo</v>
      </c>
      <c r="H13863" s="3">
        <v>0.78045138888888888</v>
      </c>
      <c r="I13863">
        <v>2075</v>
      </c>
      <c r="J13863">
        <v>20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domingo</v>
      </c>
      <c r="H13864" s="3">
        <v>0.78045138888888888</v>
      </c>
      <c r="I13864">
        <v>2075</v>
      </c>
      <c r="J13864">
        <v>20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domingo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domingo</v>
      </c>
      <c r="H13866" s="3">
        <v>0.79061342592592587</v>
      </c>
      <c r="I13866">
        <v>165</v>
      </c>
      <c r="J13866">
        <v>16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domingo</v>
      </c>
      <c r="H13867" s="3">
        <v>0.79656249999999995</v>
      </c>
      <c r="I13867">
        <v>1475</v>
      </c>
      <c r="J13867">
        <v>14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domingo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domingo</v>
      </c>
      <c r="H13869" s="3">
        <v>0.80952546296296302</v>
      </c>
      <c r="I13869">
        <v>185</v>
      </c>
      <c r="J13869">
        <v>18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domingo</v>
      </c>
      <c r="H13870" s="3">
        <v>0.80952546296296302</v>
      </c>
      <c r="I13870">
        <v>2075</v>
      </c>
      <c r="J13870">
        <v>20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domingo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domingo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domingo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domingo</v>
      </c>
      <c r="H13874" s="3">
        <v>0.82771990740740742</v>
      </c>
      <c r="I13874">
        <v>1795</v>
      </c>
      <c r="J13874">
        <v>1795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domingo</v>
      </c>
      <c r="H13875" s="3">
        <v>0.82771990740740742</v>
      </c>
      <c r="I13875">
        <v>1525</v>
      </c>
      <c r="J13875">
        <v>15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domingo</v>
      </c>
      <c r="H13876" s="3">
        <v>0.82771990740740742</v>
      </c>
      <c r="I13876">
        <v>1675</v>
      </c>
      <c r="J13876">
        <v>16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domingo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domingo</v>
      </c>
      <c r="H13878" s="3">
        <v>0.84461805555555558</v>
      </c>
      <c r="I13878">
        <v>1675</v>
      </c>
      <c r="J13878">
        <v>16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domingo</v>
      </c>
      <c r="H13879" s="3">
        <v>0.86826388888888884</v>
      </c>
      <c r="I13879">
        <v>165</v>
      </c>
      <c r="J13879">
        <v>16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domingo</v>
      </c>
      <c r="H13880" s="3">
        <v>0.87332175925925926</v>
      </c>
      <c r="I13880">
        <v>2075</v>
      </c>
      <c r="J13880">
        <v>20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domingo</v>
      </c>
      <c r="H13881" s="3">
        <v>0.87332175925925926</v>
      </c>
      <c r="I13881">
        <v>1675</v>
      </c>
      <c r="J13881">
        <v>16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domingo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domingo</v>
      </c>
      <c r="H13883" s="3">
        <v>0.90439814814814812</v>
      </c>
      <c r="I13883">
        <v>185</v>
      </c>
      <c r="J13883">
        <v>18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domingo</v>
      </c>
      <c r="H13884" s="3">
        <v>0.91106481481481483</v>
      </c>
      <c r="I13884">
        <v>2075</v>
      </c>
      <c r="J13884">
        <v>20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domingo</v>
      </c>
      <c r="H13885" s="3">
        <v>0.92296296296296299</v>
      </c>
      <c r="I13885">
        <v>165</v>
      </c>
      <c r="J13885">
        <v>16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domingo</v>
      </c>
      <c r="H13886" s="3">
        <v>0.92701388888888892</v>
      </c>
      <c r="I13886">
        <v>2075</v>
      </c>
      <c r="J13886">
        <v>20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domingo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domingo</v>
      </c>
      <c r="H13888" s="3">
        <v>0.92701388888888892</v>
      </c>
      <c r="I13888">
        <v>205</v>
      </c>
      <c r="J13888">
        <v>20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domingo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domingo</v>
      </c>
      <c r="H13890" s="3">
        <v>0.92906250000000001</v>
      </c>
      <c r="I13890">
        <v>2075</v>
      </c>
      <c r="J13890">
        <v>20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domingo</v>
      </c>
      <c r="H13891" s="3">
        <v>0.92906250000000001</v>
      </c>
      <c r="I13891">
        <v>2075</v>
      </c>
      <c r="J13891">
        <v>20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domingo</v>
      </c>
      <c r="H13892" s="3">
        <v>0.92906250000000001</v>
      </c>
      <c r="I13892">
        <v>125</v>
      </c>
      <c r="J13892">
        <v>12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domingo</v>
      </c>
      <c r="H13893" s="3">
        <v>0.92906250000000001</v>
      </c>
      <c r="I13893">
        <v>165</v>
      </c>
      <c r="J13893">
        <v>16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segunda-feira</v>
      </c>
      <c r="H13894" s="3">
        <v>0.48495370370370372</v>
      </c>
      <c r="I13894">
        <v>145</v>
      </c>
      <c r="J13894">
        <v>14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segunda-feira</v>
      </c>
      <c r="H13895" s="3">
        <v>0.48495370370370372</v>
      </c>
      <c r="I13895">
        <v>1275</v>
      </c>
      <c r="J13895">
        <v>12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segunda-feira</v>
      </c>
      <c r="H13896" s="3">
        <v>0.489375</v>
      </c>
      <c r="I13896">
        <v>2075</v>
      </c>
      <c r="J13896">
        <v>20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segunda-feira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segunda-feira</v>
      </c>
      <c r="H13898" s="3">
        <v>0.489375</v>
      </c>
      <c r="I13898">
        <v>975</v>
      </c>
      <c r="J13898">
        <v>9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segunda-feira</v>
      </c>
      <c r="H13899" s="3">
        <v>0.489375</v>
      </c>
      <c r="I13899">
        <v>2075</v>
      </c>
      <c r="J13899">
        <v>20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segunda-feira</v>
      </c>
      <c r="H13900" s="3">
        <v>0.49055555555555558</v>
      </c>
      <c r="I13900">
        <v>1675</v>
      </c>
      <c r="J13900">
        <v>16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segunda-feira</v>
      </c>
      <c r="H13901" s="3">
        <v>0.49055555555555558</v>
      </c>
      <c r="I13901">
        <v>2075</v>
      </c>
      <c r="J13901">
        <v>20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segunda-feira</v>
      </c>
      <c r="H13902" s="3">
        <v>0.49055555555555558</v>
      </c>
      <c r="I13902">
        <v>165</v>
      </c>
      <c r="J13902">
        <v>16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segunda-feira</v>
      </c>
      <c r="H13903" s="3">
        <v>0.49055555555555558</v>
      </c>
      <c r="I13903">
        <v>105</v>
      </c>
      <c r="J13903">
        <v>10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segunda-feira</v>
      </c>
      <c r="H13904" s="3">
        <v>0.49055555555555558</v>
      </c>
      <c r="I13904">
        <v>205</v>
      </c>
      <c r="J13904">
        <v>20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segunda-feira</v>
      </c>
      <c r="H13905" s="3">
        <v>0.49055555555555558</v>
      </c>
      <c r="I13905">
        <v>1675</v>
      </c>
      <c r="J13905">
        <v>16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segunda-feira</v>
      </c>
      <c r="H13906" s="3">
        <v>0.49091435185185184</v>
      </c>
      <c r="I13906">
        <v>2075</v>
      </c>
      <c r="J13906">
        <v>41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segunda-feira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segunda-feira</v>
      </c>
      <c r="H13908" s="3">
        <v>0.49607638888888889</v>
      </c>
      <c r="I13908">
        <v>2075</v>
      </c>
      <c r="J13908">
        <v>20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segunda-feira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segunda-feira</v>
      </c>
      <c r="H13910" s="3">
        <v>0.50012731481481476</v>
      </c>
      <c r="I13910">
        <v>1675</v>
      </c>
      <c r="J13910">
        <v>16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segunda-feira</v>
      </c>
      <c r="H13911" s="3">
        <v>0.5128935185185185</v>
      </c>
      <c r="I13911">
        <v>1675</v>
      </c>
      <c r="J13911">
        <v>16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segunda-feira</v>
      </c>
      <c r="H13912" s="3">
        <v>0.51413194444444443</v>
      </c>
      <c r="I13912">
        <v>1675</v>
      </c>
      <c r="J13912">
        <v>16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segunda-feira</v>
      </c>
      <c r="H13913" s="3">
        <v>0.51725694444444448</v>
      </c>
      <c r="I13913">
        <v>185</v>
      </c>
      <c r="J13913">
        <v>18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segunda-feira</v>
      </c>
      <c r="H13914" s="3">
        <v>0.51725694444444448</v>
      </c>
      <c r="I13914">
        <v>2025</v>
      </c>
      <c r="J13914">
        <v>20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segunda-feira</v>
      </c>
      <c r="H13915" s="3">
        <v>0.51725694444444448</v>
      </c>
      <c r="I13915">
        <v>975</v>
      </c>
      <c r="J13915">
        <v>9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segunda-feira</v>
      </c>
      <c r="H13916" s="3">
        <v>0.51725694444444448</v>
      </c>
      <c r="I13916">
        <v>2075</v>
      </c>
      <c r="J13916">
        <v>20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segunda-feira</v>
      </c>
      <c r="H13917" s="3">
        <v>0.51725694444444448</v>
      </c>
      <c r="I13917">
        <v>2075</v>
      </c>
      <c r="J13917">
        <v>20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segunda-feira</v>
      </c>
      <c r="H13918" s="3">
        <v>0.51725694444444448</v>
      </c>
      <c r="I13918">
        <v>165</v>
      </c>
      <c r="J13918">
        <v>16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segunda-feira</v>
      </c>
      <c r="H13919" s="3">
        <v>0.51725694444444448</v>
      </c>
      <c r="I13919">
        <v>2075</v>
      </c>
      <c r="J13919">
        <v>20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segunda-feira</v>
      </c>
      <c r="H13920" s="3">
        <v>0.52039351851851856</v>
      </c>
      <c r="I13920">
        <v>2025</v>
      </c>
      <c r="J13920">
        <v>20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segunda-feira</v>
      </c>
      <c r="H13921" s="3">
        <v>0.52039351851851856</v>
      </c>
      <c r="I13921">
        <v>2025</v>
      </c>
      <c r="J13921">
        <v>20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segunda-feira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segunda-feira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segunda-feira</v>
      </c>
      <c r="H13924" s="3">
        <v>0.5234375</v>
      </c>
      <c r="I13924">
        <v>2025</v>
      </c>
      <c r="J13924">
        <v>20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segunda-feira</v>
      </c>
      <c r="H13925" s="3">
        <v>0.5234375</v>
      </c>
      <c r="I13925">
        <v>2025</v>
      </c>
      <c r="J13925">
        <v>20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segunda-feira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segunda-feira</v>
      </c>
      <c r="H13927" s="3">
        <v>0.5234375</v>
      </c>
      <c r="I13927">
        <v>125</v>
      </c>
      <c r="J13927">
        <v>12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segunda-feira</v>
      </c>
      <c r="H13928" s="3">
        <v>0.5234375</v>
      </c>
      <c r="I13928">
        <v>2075</v>
      </c>
      <c r="J13928">
        <v>20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segunda-feira</v>
      </c>
      <c r="H13929" s="3">
        <v>0.5234375</v>
      </c>
      <c r="I13929">
        <v>165</v>
      </c>
      <c r="J13929">
        <v>16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segunda-feira</v>
      </c>
      <c r="H13930" s="3">
        <v>0.5234375</v>
      </c>
      <c r="I13930">
        <v>1275</v>
      </c>
      <c r="J13930">
        <v>12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segunda-feira</v>
      </c>
      <c r="H13931" s="3">
        <v>0.5234375</v>
      </c>
      <c r="I13931">
        <v>255</v>
      </c>
      <c r="J13931">
        <v>25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segunda-feira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segunda-feira</v>
      </c>
      <c r="H13933" s="3">
        <v>0.52547453703703706</v>
      </c>
      <c r="I13933">
        <v>125</v>
      </c>
      <c r="J13933">
        <v>12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segunda-feira</v>
      </c>
      <c r="H13934" s="3">
        <v>0.53432870370370367</v>
      </c>
      <c r="I13934">
        <v>2075</v>
      </c>
      <c r="J13934">
        <v>20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segunda-feira</v>
      </c>
      <c r="H13935" s="3">
        <v>0.54216435185185186</v>
      </c>
      <c r="I13935">
        <v>2075</v>
      </c>
      <c r="J13935">
        <v>20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segunda-feira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segunda-feira</v>
      </c>
      <c r="H13937" s="3">
        <v>0.55144675925925923</v>
      </c>
      <c r="I13937">
        <v>1475</v>
      </c>
      <c r="J13937">
        <v>14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segunda-feira</v>
      </c>
      <c r="H13938" s="3">
        <v>0.55144675925925923</v>
      </c>
      <c r="I13938">
        <v>2025</v>
      </c>
      <c r="J13938">
        <v>20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segunda-feira</v>
      </c>
      <c r="H13939" s="3">
        <v>0.55218750000000005</v>
      </c>
      <c r="I13939">
        <v>2075</v>
      </c>
      <c r="J13939">
        <v>20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segunda-feira</v>
      </c>
      <c r="H13940" s="3">
        <v>0.55218750000000005</v>
      </c>
      <c r="I13940">
        <v>2075</v>
      </c>
      <c r="J13940">
        <v>20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segunda-feira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segunda-feira</v>
      </c>
      <c r="H13942" s="3">
        <v>0.5540046296296296</v>
      </c>
      <c r="I13942">
        <v>2075</v>
      </c>
      <c r="J13942">
        <v>20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segunda-feira</v>
      </c>
      <c r="H13943" s="3">
        <v>0.55895833333333333</v>
      </c>
      <c r="I13943">
        <v>2025</v>
      </c>
      <c r="J13943">
        <v>20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segunda-feira</v>
      </c>
      <c r="H13944" s="3">
        <v>0.57326388888888891</v>
      </c>
      <c r="I13944">
        <v>1795</v>
      </c>
      <c r="J13944">
        <v>1795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segunda-feira</v>
      </c>
      <c r="H13945" s="3">
        <v>0.57326388888888891</v>
      </c>
      <c r="I13945">
        <v>105</v>
      </c>
      <c r="J13945">
        <v>10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segunda-feira</v>
      </c>
      <c r="H13946" s="3">
        <v>0.57326388888888891</v>
      </c>
      <c r="I13946">
        <v>2075</v>
      </c>
      <c r="J13946">
        <v>20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segunda-feira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segunda-feira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segunda-feira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segunda-feira</v>
      </c>
      <c r="H13950" s="3">
        <v>0.58171296296296293</v>
      </c>
      <c r="I13950">
        <v>1475</v>
      </c>
      <c r="J13950">
        <v>14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segunda-feira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segunda-feira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segunda-feira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segunda-feira</v>
      </c>
      <c r="H13954" s="3">
        <v>0.59013888888888888</v>
      </c>
      <c r="I13954">
        <v>2025</v>
      </c>
      <c r="J13954">
        <v>20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segunda-feira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segunda-feira</v>
      </c>
      <c r="H13956" s="3">
        <v>0.59320601851851851</v>
      </c>
      <c r="I13956">
        <v>105</v>
      </c>
      <c r="J13956">
        <v>10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segunda-feira</v>
      </c>
      <c r="H13957" s="3">
        <v>0.59644675925925927</v>
      </c>
      <c r="I13957">
        <v>2365</v>
      </c>
      <c r="J13957">
        <v>2365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segunda-feira</v>
      </c>
      <c r="H13958" s="3">
        <v>0.59644675925925927</v>
      </c>
      <c r="I13958">
        <v>2075</v>
      </c>
      <c r="J13958">
        <v>20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segunda-feira</v>
      </c>
      <c r="H13959" s="3">
        <v>0.59644675925925927</v>
      </c>
      <c r="I13959">
        <v>2025</v>
      </c>
      <c r="J13959">
        <v>20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segunda-feira</v>
      </c>
      <c r="H13960" s="3">
        <v>0.59644675925925927</v>
      </c>
      <c r="I13960">
        <v>2075</v>
      </c>
      <c r="J13960">
        <v>20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segunda-feira</v>
      </c>
      <c r="H13961" s="3">
        <v>0.59824074074074074</v>
      </c>
      <c r="I13961">
        <v>1625</v>
      </c>
      <c r="J13961">
        <v>16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segunda-feira</v>
      </c>
      <c r="H13962" s="3">
        <v>0.60719907407407403</v>
      </c>
      <c r="I13962">
        <v>1675</v>
      </c>
      <c r="J13962">
        <v>16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segunda-feira</v>
      </c>
      <c r="H13963" s="3">
        <v>0.60719907407407403</v>
      </c>
      <c r="I13963">
        <v>1675</v>
      </c>
      <c r="J13963">
        <v>16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segunda-feira</v>
      </c>
      <c r="H13964" s="3">
        <v>0.60719907407407403</v>
      </c>
      <c r="I13964">
        <v>125</v>
      </c>
      <c r="J13964">
        <v>12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segunda-feira</v>
      </c>
      <c r="H13965" s="3">
        <v>0.60719907407407403</v>
      </c>
      <c r="I13965">
        <v>2075</v>
      </c>
      <c r="J13965">
        <v>20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segunda-feira</v>
      </c>
      <c r="H13966" s="3">
        <v>0.62318287037037035</v>
      </c>
      <c r="I13966">
        <v>1325</v>
      </c>
      <c r="J13966">
        <v>13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segunda-feira</v>
      </c>
      <c r="H13967" s="3">
        <v>0.62975694444444441</v>
      </c>
      <c r="I13967">
        <v>2075</v>
      </c>
      <c r="J13967">
        <v>20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segunda-feira</v>
      </c>
      <c r="H13968" s="3">
        <v>0.64787037037037032</v>
      </c>
      <c r="I13968">
        <v>1675</v>
      </c>
      <c r="J13968">
        <v>16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segunda-feira</v>
      </c>
      <c r="H13969" s="3">
        <v>0.65553240740740737</v>
      </c>
      <c r="I13969">
        <v>205</v>
      </c>
      <c r="J13969">
        <v>20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segunda-feira</v>
      </c>
      <c r="H13970" s="3">
        <v>0.68063657407407407</v>
      </c>
      <c r="I13970">
        <v>2075</v>
      </c>
      <c r="J13970">
        <v>20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segunda-feira</v>
      </c>
      <c r="H13971" s="3">
        <v>0.68063657407407407</v>
      </c>
      <c r="I13971">
        <v>145</v>
      </c>
      <c r="J13971">
        <v>14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segunda-feira</v>
      </c>
      <c r="H13972" s="3">
        <v>0.69166666666666665</v>
      </c>
      <c r="I13972">
        <v>1625</v>
      </c>
      <c r="J13972">
        <v>16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segunda-feira</v>
      </c>
      <c r="H13973" s="3">
        <v>0.69166666666666665</v>
      </c>
      <c r="I13973">
        <v>1275</v>
      </c>
      <c r="J13973">
        <v>12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segunda-feira</v>
      </c>
      <c r="H13974" s="3">
        <v>0.70262731481481477</v>
      </c>
      <c r="I13974">
        <v>2365</v>
      </c>
      <c r="J13974">
        <v>2365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segunda-feira</v>
      </c>
      <c r="H13975" s="3">
        <v>0.70559027777777783</v>
      </c>
      <c r="I13975">
        <v>165</v>
      </c>
      <c r="J13975">
        <v>16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segunda-feira</v>
      </c>
      <c r="H13976" s="3">
        <v>0.71312500000000001</v>
      </c>
      <c r="I13976">
        <v>1675</v>
      </c>
      <c r="J13976">
        <v>16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segunda-feira</v>
      </c>
      <c r="H13977" s="3">
        <v>0.71312500000000001</v>
      </c>
      <c r="I13977">
        <v>125</v>
      </c>
      <c r="J13977">
        <v>12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segunda-feira</v>
      </c>
      <c r="H13978" s="3">
        <v>0.71783564814814815</v>
      </c>
      <c r="I13978">
        <v>105</v>
      </c>
      <c r="J13978">
        <v>10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segunda-feira</v>
      </c>
      <c r="H13979" s="3">
        <v>0.73122685185185188</v>
      </c>
      <c r="I13979">
        <v>1625</v>
      </c>
      <c r="J13979">
        <v>16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segunda-feira</v>
      </c>
      <c r="H13980" s="3">
        <v>0.73122685185185188</v>
      </c>
      <c r="I13980">
        <v>2075</v>
      </c>
      <c r="J13980">
        <v>20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segunda-feira</v>
      </c>
      <c r="H13981" s="3">
        <v>0.73866898148148152</v>
      </c>
      <c r="I13981">
        <v>105</v>
      </c>
      <c r="J13981">
        <v>10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segunda-feira</v>
      </c>
      <c r="H13982" s="3">
        <v>0.73866898148148152</v>
      </c>
      <c r="I13982">
        <v>2075</v>
      </c>
      <c r="J13982">
        <v>20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segunda-feira</v>
      </c>
      <c r="H13983" s="3">
        <v>0.73866898148148152</v>
      </c>
      <c r="I13983">
        <v>255</v>
      </c>
      <c r="J13983">
        <v>25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segunda-feira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segunda-feira</v>
      </c>
      <c r="H13985" s="3">
        <v>0.73906249999999996</v>
      </c>
      <c r="I13985">
        <v>2025</v>
      </c>
      <c r="J13985">
        <v>20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segunda-feira</v>
      </c>
      <c r="H13986" s="3">
        <v>0.73906249999999996</v>
      </c>
      <c r="I13986">
        <v>2075</v>
      </c>
      <c r="J13986">
        <v>20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segunda-feira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segunda-feira</v>
      </c>
      <c r="H13988" s="3">
        <v>0.74745370370370368</v>
      </c>
      <c r="I13988">
        <v>205</v>
      </c>
      <c r="J13988">
        <v>20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segunda-feira</v>
      </c>
      <c r="H13989" s="3">
        <v>0.74745370370370368</v>
      </c>
      <c r="I13989">
        <v>165</v>
      </c>
      <c r="J13989">
        <v>16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segunda-feira</v>
      </c>
      <c r="H13990" s="3">
        <v>0.74887731481481479</v>
      </c>
      <c r="I13990">
        <v>1675</v>
      </c>
      <c r="J13990">
        <v>16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segunda-feira</v>
      </c>
      <c r="H13991" s="3">
        <v>0.74887731481481479</v>
      </c>
      <c r="I13991">
        <v>1275</v>
      </c>
      <c r="J13991">
        <v>12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segunda-feira</v>
      </c>
      <c r="H13992" s="3">
        <v>0.75467592592592592</v>
      </c>
      <c r="I13992">
        <v>2075</v>
      </c>
      <c r="J13992">
        <v>20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segunda-feira</v>
      </c>
      <c r="H13993" s="3">
        <v>0.75467592592592592</v>
      </c>
      <c r="I13993">
        <v>205</v>
      </c>
      <c r="J13993">
        <v>20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segunda-feira</v>
      </c>
      <c r="H13994" s="3">
        <v>0.75613425925925926</v>
      </c>
      <c r="I13994">
        <v>2075</v>
      </c>
      <c r="J13994">
        <v>20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segunda-feira</v>
      </c>
      <c r="H13995" s="3">
        <v>0.75613425925925926</v>
      </c>
      <c r="I13995">
        <v>1675</v>
      </c>
      <c r="J13995">
        <v>16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segunda-feira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segunda-feira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segunda-feira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segunda-feira</v>
      </c>
      <c r="H13999" s="3">
        <v>0.75936342592592587</v>
      </c>
      <c r="I13999">
        <v>2075</v>
      </c>
      <c r="J13999">
        <v>20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segunda-feira</v>
      </c>
      <c r="H14000" s="3">
        <v>0.76116898148148149</v>
      </c>
      <c r="I14000">
        <v>165</v>
      </c>
      <c r="J14000">
        <v>16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segunda-feira</v>
      </c>
      <c r="H14001" s="3">
        <v>0.76116898148148149</v>
      </c>
      <c r="I14001">
        <v>2075</v>
      </c>
      <c r="J14001">
        <v>20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segunda-feira</v>
      </c>
      <c r="H14002" s="3">
        <v>0.765162037037037</v>
      </c>
      <c r="I14002">
        <v>1675</v>
      </c>
      <c r="J14002">
        <v>16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segunda-feira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segunda-feira</v>
      </c>
      <c r="H14004" s="3">
        <v>0.76703703703703707</v>
      </c>
      <c r="I14004">
        <v>205</v>
      </c>
      <c r="J14004">
        <v>20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segunda-feira</v>
      </c>
      <c r="H14005" s="3">
        <v>0.76703703703703707</v>
      </c>
      <c r="I14005">
        <v>2075</v>
      </c>
      <c r="J14005">
        <v>20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segunda-feira</v>
      </c>
      <c r="H14006" s="3">
        <v>0.79921296296296296</v>
      </c>
      <c r="I14006">
        <v>2025</v>
      </c>
      <c r="J14006">
        <v>20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segunda-feira</v>
      </c>
      <c r="H14007" s="3">
        <v>0.80356481481481479</v>
      </c>
      <c r="I14007">
        <v>1675</v>
      </c>
      <c r="J14007">
        <v>16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segunda-feira</v>
      </c>
      <c r="H14008" s="3">
        <v>0.80964120370370374</v>
      </c>
      <c r="I14008">
        <v>1675</v>
      </c>
      <c r="J14008">
        <v>16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segunda-feira</v>
      </c>
      <c r="H14009" s="3">
        <v>0.80964120370370374</v>
      </c>
      <c r="I14009">
        <v>2075</v>
      </c>
      <c r="J14009">
        <v>20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segunda-feira</v>
      </c>
      <c r="H14010" s="3">
        <v>0.80964120370370374</v>
      </c>
      <c r="I14010">
        <v>2075</v>
      </c>
      <c r="J14010">
        <v>20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segunda-feira</v>
      </c>
      <c r="H14011" s="3">
        <v>0.81495370370370368</v>
      </c>
      <c r="I14011">
        <v>105</v>
      </c>
      <c r="J14011">
        <v>10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segunda-feira</v>
      </c>
      <c r="H14012" s="3">
        <v>0.81746527777777778</v>
      </c>
      <c r="I14012">
        <v>2025</v>
      </c>
      <c r="J14012">
        <v>20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segunda-feira</v>
      </c>
      <c r="H14013" s="3">
        <v>0.82390046296296293</v>
      </c>
      <c r="I14013">
        <v>165</v>
      </c>
      <c r="J14013">
        <v>16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segunda-feira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segunda-feira</v>
      </c>
      <c r="H14015" s="3">
        <v>0.82390046296296293</v>
      </c>
      <c r="I14015">
        <v>2075</v>
      </c>
      <c r="J14015">
        <v>20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segunda-feira</v>
      </c>
      <c r="H14016" s="3">
        <v>0.82390046296296293</v>
      </c>
      <c r="I14016">
        <v>205</v>
      </c>
      <c r="J14016">
        <v>20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segunda-feira</v>
      </c>
      <c r="H14017" s="3">
        <v>0.85026620370370365</v>
      </c>
      <c r="I14017">
        <v>2075</v>
      </c>
      <c r="J14017">
        <v>20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segunda-feira</v>
      </c>
      <c r="H14018" s="3">
        <v>0.85026620370370365</v>
      </c>
      <c r="I14018">
        <v>975</v>
      </c>
      <c r="J14018">
        <v>9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segunda-feira</v>
      </c>
      <c r="H14019" s="3">
        <v>0.8677083333333333</v>
      </c>
      <c r="I14019">
        <v>1675</v>
      </c>
      <c r="J14019">
        <v>16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segunda-feira</v>
      </c>
      <c r="H14020" s="3">
        <v>0.8677083333333333</v>
      </c>
      <c r="I14020">
        <v>205</v>
      </c>
      <c r="J14020">
        <v>20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segunda-feira</v>
      </c>
      <c r="H14021" s="3">
        <v>0.8677083333333333</v>
      </c>
      <c r="I14021">
        <v>165</v>
      </c>
      <c r="J14021">
        <v>16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segunda-feira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segunda-feira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segunda-feira</v>
      </c>
      <c r="H14024" s="3">
        <v>0.88200231481481484</v>
      </c>
      <c r="I14024">
        <v>2075</v>
      </c>
      <c r="J14024">
        <v>20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segunda-feira</v>
      </c>
      <c r="H14025" s="3">
        <v>0.88200231481481484</v>
      </c>
      <c r="I14025">
        <v>1675</v>
      </c>
      <c r="J14025">
        <v>16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segunda-feira</v>
      </c>
      <c r="H14026" s="3">
        <v>0.88200231481481484</v>
      </c>
      <c r="I14026">
        <v>1675</v>
      </c>
      <c r="J14026">
        <v>16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segunda-feira</v>
      </c>
      <c r="H14027" s="3">
        <v>0.88200231481481484</v>
      </c>
      <c r="I14027">
        <v>2075</v>
      </c>
      <c r="J14027">
        <v>20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segunda-feira</v>
      </c>
      <c r="H14028" s="3">
        <v>0.88561342592592596</v>
      </c>
      <c r="I14028">
        <v>2075</v>
      </c>
      <c r="J14028">
        <v>20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segunda-feira</v>
      </c>
      <c r="H14029" s="3">
        <v>0.88561342592592596</v>
      </c>
      <c r="I14029">
        <v>1525</v>
      </c>
      <c r="J14029">
        <v>15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segunda-feira</v>
      </c>
      <c r="H14030" s="3">
        <v>0.88561342592592596</v>
      </c>
      <c r="I14030">
        <v>125</v>
      </c>
      <c r="J14030">
        <v>12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segunda-feira</v>
      </c>
      <c r="H14031" s="3">
        <v>0.88561342592592596</v>
      </c>
      <c r="I14031">
        <v>3595</v>
      </c>
      <c r="J14031">
        <v>3595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segunda-feira</v>
      </c>
      <c r="H14032" s="3">
        <v>0.89258101851851857</v>
      </c>
      <c r="I14032">
        <v>1675</v>
      </c>
      <c r="J14032">
        <v>16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segunda-feira</v>
      </c>
      <c r="H14033" s="3">
        <v>0.89258101851851857</v>
      </c>
      <c r="I14033">
        <v>2025</v>
      </c>
      <c r="J14033">
        <v>20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segunda-feira</v>
      </c>
      <c r="H14034" s="3">
        <v>0.89258101851851857</v>
      </c>
      <c r="I14034">
        <v>1275</v>
      </c>
      <c r="J14034">
        <v>12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segunda-feira</v>
      </c>
      <c r="H14035" s="3">
        <v>0.9007060185185185</v>
      </c>
      <c r="I14035">
        <v>2075</v>
      </c>
      <c r="J14035">
        <v>20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segunda-feira</v>
      </c>
      <c r="H14036" s="3">
        <v>0.91443287037037035</v>
      </c>
      <c r="I14036">
        <v>1625</v>
      </c>
      <c r="J14036">
        <v>16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erça-feira</v>
      </c>
      <c r="H14037" s="3">
        <v>0.47141203703703705</v>
      </c>
      <c r="I14037">
        <v>1795</v>
      </c>
      <c r="J14037">
        <v>1795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erça-feira</v>
      </c>
      <c r="H14038" s="3">
        <v>0.47141203703703705</v>
      </c>
      <c r="I14038">
        <v>2075</v>
      </c>
      <c r="J14038">
        <v>20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erça-feira</v>
      </c>
      <c r="H14039" s="3">
        <v>0.47141203703703705</v>
      </c>
      <c r="I14039">
        <v>125</v>
      </c>
      <c r="J14039">
        <v>12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erça-feira</v>
      </c>
      <c r="H14040" s="3">
        <v>0.47141203703703705</v>
      </c>
      <c r="I14040">
        <v>165</v>
      </c>
      <c r="J14040">
        <v>16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erça-feira</v>
      </c>
      <c r="H14041" s="3">
        <v>0.50065972222222221</v>
      </c>
      <c r="I14041">
        <v>205</v>
      </c>
      <c r="J14041">
        <v>20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erça-feira</v>
      </c>
      <c r="H14042" s="3">
        <v>0.50065972222222221</v>
      </c>
      <c r="I14042">
        <v>2075</v>
      </c>
      <c r="J14042">
        <v>20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erça-feira</v>
      </c>
      <c r="H14043" s="3">
        <v>0.50428240740740737</v>
      </c>
      <c r="I14043">
        <v>1675</v>
      </c>
      <c r="J14043">
        <v>16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erça-feira</v>
      </c>
      <c r="H14044" s="3">
        <v>0.50428240740740737</v>
      </c>
      <c r="I14044">
        <v>1275</v>
      </c>
      <c r="J14044">
        <v>12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erça-feira</v>
      </c>
      <c r="H14045" s="3">
        <v>0.50428240740740737</v>
      </c>
      <c r="I14045">
        <v>1475</v>
      </c>
      <c r="J14045">
        <v>14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erça-feira</v>
      </c>
      <c r="H14046" s="3">
        <v>0.50428240740740737</v>
      </c>
      <c r="I14046">
        <v>1625</v>
      </c>
      <c r="J14046">
        <v>16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erça-feira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erça-feira</v>
      </c>
      <c r="H14048" s="3">
        <v>0.5071296296296296</v>
      </c>
      <c r="I14048">
        <v>205</v>
      </c>
      <c r="J14048">
        <v>20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erça-feira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erça-feira</v>
      </c>
      <c r="H14050" s="3">
        <v>0.51377314814814812</v>
      </c>
      <c r="I14050">
        <v>125</v>
      </c>
      <c r="J14050">
        <v>12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erça-feira</v>
      </c>
      <c r="H14051" s="3">
        <v>0.51454861111111116</v>
      </c>
      <c r="I14051">
        <v>125</v>
      </c>
      <c r="J14051">
        <v>12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erça-feira</v>
      </c>
      <c r="H14052" s="3">
        <v>0.51483796296296291</v>
      </c>
      <c r="I14052">
        <v>2025</v>
      </c>
      <c r="J14052">
        <v>20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erça-feira</v>
      </c>
      <c r="H14053" s="3">
        <v>0.51810185185185187</v>
      </c>
      <c r="I14053">
        <v>1275</v>
      </c>
      <c r="J14053">
        <v>12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erça-feira</v>
      </c>
      <c r="H14054" s="3">
        <v>0.51810185185185187</v>
      </c>
      <c r="I14054">
        <v>2365</v>
      </c>
      <c r="J14054">
        <v>2365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erça-feira</v>
      </c>
      <c r="H14055" s="3">
        <v>0.51810185185185187</v>
      </c>
      <c r="I14055">
        <v>2075</v>
      </c>
      <c r="J14055">
        <v>20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erça-feira</v>
      </c>
      <c r="H14056" s="3">
        <v>0.51810185185185187</v>
      </c>
      <c r="I14056">
        <v>205</v>
      </c>
      <c r="J14056">
        <v>20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erça-feira</v>
      </c>
      <c r="H14057" s="3">
        <v>0.51810185185185187</v>
      </c>
      <c r="I14057">
        <v>1325</v>
      </c>
      <c r="J14057">
        <v>13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erça-feira</v>
      </c>
      <c r="H14058" s="3">
        <v>0.51810185185185187</v>
      </c>
      <c r="I14058">
        <v>2025</v>
      </c>
      <c r="J14058">
        <v>20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erça-feira</v>
      </c>
      <c r="H14059" s="3">
        <v>0.51810185185185187</v>
      </c>
      <c r="I14059">
        <v>1525</v>
      </c>
      <c r="J14059">
        <v>15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erça-feira</v>
      </c>
      <c r="H14060" s="3">
        <v>0.51810185185185187</v>
      </c>
      <c r="I14060">
        <v>2025</v>
      </c>
      <c r="J14060">
        <v>20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erça-feira</v>
      </c>
      <c r="H14061" s="3">
        <v>0.51810185185185187</v>
      </c>
      <c r="I14061">
        <v>1225</v>
      </c>
      <c r="J14061">
        <v>12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erça-feira</v>
      </c>
      <c r="H14062" s="3">
        <v>0.51810185185185187</v>
      </c>
      <c r="I14062">
        <v>2025</v>
      </c>
      <c r="J14062">
        <v>20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erça-feira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erça-feira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erça-feira</v>
      </c>
      <c r="H14065" s="3">
        <v>0.52517361111111116</v>
      </c>
      <c r="I14065">
        <v>205</v>
      </c>
      <c r="J14065">
        <v>20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erça-feira</v>
      </c>
      <c r="H14066" s="3">
        <v>0.52517361111111116</v>
      </c>
      <c r="I14066">
        <v>2075</v>
      </c>
      <c r="J14066">
        <v>20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erça-feira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erça-feira</v>
      </c>
      <c r="H14068" s="3">
        <v>0.52547453703703706</v>
      </c>
      <c r="I14068">
        <v>1525</v>
      </c>
      <c r="J14068">
        <v>15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erça-feira</v>
      </c>
      <c r="H14069" s="3">
        <v>0.52547453703703706</v>
      </c>
      <c r="I14069">
        <v>975</v>
      </c>
      <c r="J14069">
        <v>9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erça-feira</v>
      </c>
      <c r="H14070" s="3">
        <v>0.52667824074074077</v>
      </c>
      <c r="I14070">
        <v>2075</v>
      </c>
      <c r="J14070">
        <v>20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erça-feira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erça-feira</v>
      </c>
      <c r="H14072" s="3">
        <v>0.53137731481481476</v>
      </c>
      <c r="I14072">
        <v>125</v>
      </c>
      <c r="J14072">
        <v>12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erça-feira</v>
      </c>
      <c r="H14073" s="3">
        <v>0.53259259259259262</v>
      </c>
      <c r="I14073">
        <v>2075</v>
      </c>
      <c r="J14073">
        <v>20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erça-feira</v>
      </c>
      <c r="H14074" s="3">
        <v>0.53643518518518518</v>
      </c>
      <c r="I14074">
        <v>1675</v>
      </c>
      <c r="J14074">
        <v>16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erça-feira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erça-feira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erça-feira</v>
      </c>
      <c r="H14077" s="3">
        <v>0.53789351851851852</v>
      </c>
      <c r="I14077">
        <v>175</v>
      </c>
      <c r="J14077">
        <v>17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erça-feira</v>
      </c>
      <c r="H14078" s="3">
        <v>0.53789351851851852</v>
      </c>
      <c r="I14078">
        <v>1525</v>
      </c>
      <c r="J14078">
        <v>15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erça-feira</v>
      </c>
      <c r="H14079" s="3">
        <v>0.53789351851851852</v>
      </c>
      <c r="I14079">
        <v>125</v>
      </c>
      <c r="J14079">
        <v>12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erça-feira</v>
      </c>
      <c r="H14080" s="3">
        <v>0.53789351851851852</v>
      </c>
      <c r="I14080">
        <v>975</v>
      </c>
      <c r="J14080">
        <v>9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erça-feira</v>
      </c>
      <c r="H14081" s="3">
        <v>0.53789351851851852</v>
      </c>
      <c r="I14081">
        <v>2075</v>
      </c>
      <c r="J14081">
        <v>20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erça-feira</v>
      </c>
      <c r="H14082" s="3">
        <v>0.53789351851851852</v>
      </c>
      <c r="I14082">
        <v>165</v>
      </c>
      <c r="J14082">
        <v>16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erça-feira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erça-feira</v>
      </c>
      <c r="H14084" s="3">
        <v>0.55197916666666669</v>
      </c>
      <c r="I14084">
        <v>2075</v>
      </c>
      <c r="J14084">
        <v>41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erça-feira</v>
      </c>
      <c r="H14085" s="3">
        <v>0.55197916666666669</v>
      </c>
      <c r="I14085">
        <v>1675</v>
      </c>
      <c r="J14085">
        <v>16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erça-feira</v>
      </c>
      <c r="H14086" s="3">
        <v>0.55197916666666669</v>
      </c>
      <c r="I14086">
        <v>2025</v>
      </c>
      <c r="J14086">
        <v>20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erça-feira</v>
      </c>
      <c r="H14087" s="3">
        <v>0.55197916666666669</v>
      </c>
      <c r="I14087">
        <v>2075</v>
      </c>
      <c r="J14087">
        <v>20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erça-feira</v>
      </c>
      <c r="H14088" s="3">
        <v>0.55197916666666669</v>
      </c>
      <c r="I14088">
        <v>1675</v>
      </c>
      <c r="J14088">
        <v>16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erça-feira</v>
      </c>
      <c r="H14089" s="3">
        <v>0.55197916666666669</v>
      </c>
      <c r="I14089">
        <v>1475</v>
      </c>
      <c r="J14089">
        <v>14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erça-feira</v>
      </c>
      <c r="H14090" s="3">
        <v>0.55197916666666669</v>
      </c>
      <c r="I14090">
        <v>205</v>
      </c>
      <c r="J14090">
        <v>20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erça-feira</v>
      </c>
      <c r="H14091" s="3">
        <v>0.55197916666666669</v>
      </c>
      <c r="I14091">
        <v>2075</v>
      </c>
      <c r="J14091">
        <v>20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erça-feira</v>
      </c>
      <c r="H14092" s="3">
        <v>0.55197916666666669</v>
      </c>
      <c r="I14092">
        <v>165</v>
      </c>
      <c r="J14092">
        <v>16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erça-feira</v>
      </c>
      <c r="H14093" s="3">
        <v>0.55197916666666669</v>
      </c>
      <c r="I14093">
        <v>125</v>
      </c>
      <c r="J14093">
        <v>12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erça-feira</v>
      </c>
      <c r="H14094" s="3">
        <v>0.55197916666666669</v>
      </c>
      <c r="I14094">
        <v>2075</v>
      </c>
      <c r="J14094">
        <v>41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erça-feira</v>
      </c>
      <c r="H14095" s="3">
        <v>0.55197916666666669</v>
      </c>
      <c r="I14095">
        <v>2075</v>
      </c>
      <c r="J14095">
        <v>20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erça-feira</v>
      </c>
      <c r="H14096" s="3">
        <v>0.55197916666666669</v>
      </c>
      <c r="I14096">
        <v>2075</v>
      </c>
      <c r="J14096">
        <v>20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erça-feira</v>
      </c>
      <c r="H14097" s="3">
        <v>0.55724537037037036</v>
      </c>
      <c r="I14097">
        <v>1325</v>
      </c>
      <c r="J14097">
        <v>13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erça-feira</v>
      </c>
      <c r="H14098" s="3">
        <v>0.55724537037037036</v>
      </c>
      <c r="I14098">
        <v>2025</v>
      </c>
      <c r="J14098">
        <v>20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erça-feira</v>
      </c>
      <c r="H14099" s="3">
        <v>0.55724537037037036</v>
      </c>
      <c r="I14099">
        <v>2075</v>
      </c>
      <c r="J14099">
        <v>20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erça-feira</v>
      </c>
      <c r="H14100" s="3">
        <v>0.56406250000000002</v>
      </c>
      <c r="I14100">
        <v>2075</v>
      </c>
      <c r="J14100">
        <v>20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erça-feira</v>
      </c>
      <c r="H14101" s="3">
        <v>0.58401620370370366</v>
      </c>
      <c r="I14101">
        <v>165</v>
      </c>
      <c r="J14101">
        <v>16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erça-feira</v>
      </c>
      <c r="H14102" s="3">
        <v>0.58401620370370366</v>
      </c>
      <c r="I14102">
        <v>255</v>
      </c>
      <c r="J14102">
        <v>25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erça-feira</v>
      </c>
      <c r="H14103" s="3">
        <v>0.58951388888888889</v>
      </c>
      <c r="I14103">
        <v>105</v>
      </c>
      <c r="J14103">
        <v>10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erça-feira</v>
      </c>
      <c r="H14104" s="3">
        <v>0.58951388888888889</v>
      </c>
      <c r="I14104">
        <v>165</v>
      </c>
      <c r="J14104">
        <v>16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erça-feira</v>
      </c>
      <c r="H14105" s="3">
        <v>0.58951388888888889</v>
      </c>
      <c r="I14105">
        <v>2025</v>
      </c>
      <c r="J14105">
        <v>20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erça-feira</v>
      </c>
      <c r="H14106" s="3">
        <v>0.62531250000000005</v>
      </c>
      <c r="I14106">
        <v>2075</v>
      </c>
      <c r="J14106">
        <v>20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erça-feira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erça-feira</v>
      </c>
      <c r="H14108" s="3">
        <v>0.62905092592592593</v>
      </c>
      <c r="I14108">
        <v>1795</v>
      </c>
      <c r="J14108">
        <v>1795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erça-feira</v>
      </c>
      <c r="H14109" s="3">
        <v>0.64334490740740746</v>
      </c>
      <c r="I14109">
        <v>205</v>
      </c>
      <c r="J14109">
        <v>20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erça-feira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erça-feira</v>
      </c>
      <c r="H14111" s="3">
        <v>0.64334490740740746</v>
      </c>
      <c r="I14111">
        <v>2075</v>
      </c>
      <c r="J14111">
        <v>41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erça-feira</v>
      </c>
      <c r="H14112" s="3">
        <v>0.64840277777777777</v>
      </c>
      <c r="I14112">
        <v>145</v>
      </c>
      <c r="J14112">
        <v>14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erça-feira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erça-feira</v>
      </c>
      <c r="H14114" s="3">
        <v>0.6605671296296296</v>
      </c>
      <c r="I14114">
        <v>185</v>
      </c>
      <c r="J14114">
        <v>18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erça-feira</v>
      </c>
      <c r="H14115" s="3">
        <v>0.6605671296296296</v>
      </c>
      <c r="I14115">
        <v>205</v>
      </c>
      <c r="J14115">
        <v>20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erça-feira</v>
      </c>
      <c r="H14116" s="3">
        <v>0.66156250000000005</v>
      </c>
      <c r="I14116">
        <v>185</v>
      </c>
      <c r="J14116">
        <v>18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erça-feira</v>
      </c>
      <c r="H14117" s="3">
        <v>0.66156250000000005</v>
      </c>
      <c r="I14117">
        <v>165</v>
      </c>
      <c r="J14117">
        <v>16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erça-feira</v>
      </c>
      <c r="H14118" s="3">
        <v>0.66156250000000005</v>
      </c>
      <c r="I14118">
        <v>165</v>
      </c>
      <c r="J14118">
        <v>16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erça-feira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erça-feira</v>
      </c>
      <c r="H14120" s="3">
        <v>0.67716435185185186</v>
      </c>
      <c r="I14120">
        <v>1675</v>
      </c>
      <c r="J14120">
        <v>16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erça-feira</v>
      </c>
      <c r="H14121" s="3">
        <v>0.69710648148148147</v>
      </c>
      <c r="I14121">
        <v>1675</v>
      </c>
      <c r="J14121">
        <v>16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erça-feira</v>
      </c>
      <c r="H14122" s="3">
        <v>0.69710648148148147</v>
      </c>
      <c r="I14122">
        <v>205</v>
      </c>
      <c r="J14122">
        <v>20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erça-feira</v>
      </c>
      <c r="H14123" s="3">
        <v>0.69710648148148147</v>
      </c>
      <c r="I14123">
        <v>1795</v>
      </c>
      <c r="J14123">
        <v>359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erça-feira</v>
      </c>
      <c r="H14124" s="3">
        <v>0.70185185185185184</v>
      </c>
      <c r="I14124">
        <v>165</v>
      </c>
      <c r="J14124">
        <v>16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erça-feira</v>
      </c>
      <c r="H14125" s="3">
        <v>0.70737268518518515</v>
      </c>
      <c r="I14125">
        <v>2025</v>
      </c>
      <c r="J14125">
        <v>20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erça-feira</v>
      </c>
      <c r="H14126" s="3">
        <v>0.70737268518518515</v>
      </c>
      <c r="I14126">
        <v>2075</v>
      </c>
      <c r="J14126">
        <v>20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erça-feira</v>
      </c>
      <c r="H14127" s="3">
        <v>0.72900462962962964</v>
      </c>
      <c r="I14127">
        <v>1625</v>
      </c>
      <c r="J14127">
        <v>16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erça-feira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erça-feira</v>
      </c>
      <c r="H14129" s="3">
        <v>0.7387731481481481</v>
      </c>
      <c r="I14129">
        <v>205</v>
      </c>
      <c r="J14129">
        <v>20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erça-feira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erça-feira</v>
      </c>
      <c r="H14131" s="3">
        <v>0.75146990740740738</v>
      </c>
      <c r="I14131">
        <v>1275</v>
      </c>
      <c r="J14131">
        <v>12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erça-feira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erça-feira</v>
      </c>
      <c r="H14133" s="3">
        <v>0.75146990740740738</v>
      </c>
      <c r="I14133">
        <v>205</v>
      </c>
      <c r="J14133">
        <v>20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erça-feira</v>
      </c>
      <c r="H14134" s="3">
        <v>0.75146990740740738</v>
      </c>
      <c r="I14134">
        <v>2075</v>
      </c>
      <c r="J14134">
        <v>20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erça-feira</v>
      </c>
      <c r="H14135" s="3">
        <v>0.75258101851851855</v>
      </c>
      <c r="I14135">
        <v>1675</v>
      </c>
      <c r="J14135">
        <v>16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erça-feira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erça-feira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erça-feira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erça-feira</v>
      </c>
      <c r="H14139" s="3">
        <v>0.7731365740740741</v>
      </c>
      <c r="I14139">
        <v>255</v>
      </c>
      <c r="J14139">
        <v>25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erça-feira</v>
      </c>
      <c r="H14140" s="3">
        <v>0.7746643518518519</v>
      </c>
      <c r="I14140">
        <v>2025</v>
      </c>
      <c r="J14140">
        <v>20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erça-feira</v>
      </c>
      <c r="H14141" s="3">
        <v>0.77581018518518519</v>
      </c>
      <c r="I14141">
        <v>1275</v>
      </c>
      <c r="J14141">
        <v>12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erça-feira</v>
      </c>
      <c r="H14142" s="3">
        <v>0.77581018518518519</v>
      </c>
      <c r="I14142">
        <v>185</v>
      </c>
      <c r="J14142">
        <v>18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erça-feira</v>
      </c>
      <c r="H14143" s="3">
        <v>0.77581018518518519</v>
      </c>
      <c r="I14143">
        <v>1275</v>
      </c>
      <c r="J14143">
        <v>12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erça-feira</v>
      </c>
      <c r="H14144" s="3">
        <v>0.77581018518518519</v>
      </c>
      <c r="I14144">
        <v>2075</v>
      </c>
      <c r="J14144">
        <v>20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erça-feira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erça-feira</v>
      </c>
      <c r="H14146" s="3">
        <v>0.79769675925925931</v>
      </c>
      <c r="I14146">
        <v>1675</v>
      </c>
      <c r="J14146">
        <v>16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erça-feira</v>
      </c>
      <c r="H14147" s="3">
        <v>0.79769675925925931</v>
      </c>
      <c r="I14147">
        <v>185</v>
      </c>
      <c r="J14147">
        <v>18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erça-feira</v>
      </c>
      <c r="H14148" s="3">
        <v>0.79769675925925931</v>
      </c>
      <c r="I14148">
        <v>1675</v>
      </c>
      <c r="J14148">
        <v>16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erça-feira</v>
      </c>
      <c r="H14149" s="3">
        <v>0.79769675925925931</v>
      </c>
      <c r="I14149">
        <v>2025</v>
      </c>
      <c r="J14149">
        <v>20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erça-feira</v>
      </c>
      <c r="H14150" s="3">
        <v>0.80030092592592594</v>
      </c>
      <c r="I14150">
        <v>125</v>
      </c>
      <c r="J14150">
        <v>12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erça-feira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erça-feira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erça-feira</v>
      </c>
      <c r="H14153" s="3">
        <v>0.80090277777777774</v>
      </c>
      <c r="I14153">
        <v>1275</v>
      </c>
      <c r="J14153">
        <v>12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erça-feira</v>
      </c>
      <c r="H14154" s="3">
        <v>0.80090277777777774</v>
      </c>
      <c r="I14154">
        <v>205</v>
      </c>
      <c r="J14154">
        <v>20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erça-feira</v>
      </c>
      <c r="H14155" s="3">
        <v>0.80109953703703707</v>
      </c>
      <c r="I14155">
        <v>1625</v>
      </c>
      <c r="J14155">
        <v>16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erça-feira</v>
      </c>
      <c r="H14156" s="3">
        <v>0.80109953703703707</v>
      </c>
      <c r="I14156">
        <v>125</v>
      </c>
      <c r="J14156">
        <v>12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erça-feira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erça-feira</v>
      </c>
      <c r="H14158" s="3">
        <v>0.80109953703703707</v>
      </c>
      <c r="I14158">
        <v>1275</v>
      </c>
      <c r="J14158">
        <v>12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erça-feira</v>
      </c>
      <c r="H14159" s="3">
        <v>0.84039351851851851</v>
      </c>
      <c r="I14159">
        <v>2075</v>
      </c>
      <c r="J14159">
        <v>20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erça-feira</v>
      </c>
      <c r="H14160" s="3">
        <v>0.84039351851851851</v>
      </c>
      <c r="I14160">
        <v>125</v>
      </c>
      <c r="J14160">
        <v>12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erça-feira</v>
      </c>
      <c r="H14161" s="3">
        <v>0.84039351851851851</v>
      </c>
      <c r="I14161">
        <v>2075</v>
      </c>
      <c r="J14161">
        <v>20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erça-feira</v>
      </c>
      <c r="H14162" s="3">
        <v>0.84039351851851851</v>
      </c>
      <c r="I14162">
        <v>255</v>
      </c>
      <c r="J14162">
        <v>25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erça-feira</v>
      </c>
      <c r="H14163" s="3">
        <v>0.872650462962963</v>
      </c>
      <c r="I14163">
        <v>125</v>
      </c>
      <c r="J14163">
        <v>12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erça-feira</v>
      </c>
      <c r="H14164" s="3">
        <v>0.872650462962963</v>
      </c>
      <c r="I14164">
        <v>2075</v>
      </c>
      <c r="J14164">
        <v>20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erça-feira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erça-feira</v>
      </c>
      <c r="H14166" s="3">
        <v>0.87584490740740739</v>
      </c>
      <c r="I14166">
        <v>2025</v>
      </c>
      <c r="J14166">
        <v>20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erça-feira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erça-feira</v>
      </c>
      <c r="H14168" s="3">
        <v>0.87584490740740739</v>
      </c>
      <c r="I14168">
        <v>255</v>
      </c>
      <c r="J14168">
        <v>25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erça-feira</v>
      </c>
      <c r="H14169" s="3">
        <v>0.87736111111111115</v>
      </c>
      <c r="I14169">
        <v>205</v>
      </c>
      <c r="J14169">
        <v>20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erça-feira</v>
      </c>
      <c r="H14170" s="3">
        <v>0.87736111111111115</v>
      </c>
      <c r="I14170">
        <v>2075</v>
      </c>
      <c r="J14170">
        <v>20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erça-feira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erça-feira</v>
      </c>
      <c r="H14172" s="3">
        <v>0.89363425925925921</v>
      </c>
      <c r="I14172">
        <v>16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erça-feira</v>
      </c>
      <c r="H14173" s="3">
        <v>0.89871527777777782</v>
      </c>
      <c r="I14173">
        <v>125</v>
      </c>
      <c r="J14173">
        <v>12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erça-feira</v>
      </c>
      <c r="H14174" s="3">
        <v>0.91189814814814818</v>
      </c>
      <c r="I14174">
        <v>205</v>
      </c>
      <c r="J14174">
        <v>20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erça-feira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erça-feira</v>
      </c>
      <c r="H14176" s="3">
        <v>0.91189814814814818</v>
      </c>
      <c r="I14176">
        <v>2075</v>
      </c>
      <c r="J14176">
        <v>20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erça-feira</v>
      </c>
      <c r="H14177" s="3">
        <v>0.93230324074074078</v>
      </c>
      <c r="I14177">
        <v>2075</v>
      </c>
      <c r="J14177">
        <v>20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quarta-feira</v>
      </c>
      <c r="H14178" s="3">
        <v>0.48796296296296299</v>
      </c>
      <c r="I14178">
        <v>165</v>
      </c>
      <c r="J14178">
        <v>16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quarta-feira</v>
      </c>
      <c r="H14179" s="3">
        <v>0.48796296296296299</v>
      </c>
      <c r="I14179">
        <v>1275</v>
      </c>
      <c r="J14179">
        <v>12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quarta-feira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quarta-feira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quarta-feira</v>
      </c>
      <c r="H14182" s="3">
        <v>0.49134259259259261</v>
      </c>
      <c r="I14182">
        <v>1795</v>
      </c>
      <c r="J14182">
        <v>1795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quarta-feira</v>
      </c>
      <c r="H14183" s="3">
        <v>0.49134259259259261</v>
      </c>
      <c r="I14183">
        <v>2075</v>
      </c>
      <c r="J14183">
        <v>20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quarta-feira</v>
      </c>
      <c r="H14184" s="3">
        <v>0.49390046296296297</v>
      </c>
      <c r="I14184">
        <v>125</v>
      </c>
      <c r="J14184">
        <v>12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quarta-feira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quarta-feira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quarta-feira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quarta-feira</v>
      </c>
      <c r="H14188" s="3">
        <v>0.49453703703703705</v>
      </c>
      <c r="I14188">
        <v>2075</v>
      </c>
      <c r="J14188">
        <v>20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quarta-feira</v>
      </c>
      <c r="H14189" s="3">
        <v>0.49453703703703705</v>
      </c>
      <c r="I14189">
        <v>1675</v>
      </c>
      <c r="J14189">
        <v>16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quarta-feira</v>
      </c>
      <c r="H14190" s="3">
        <v>0.49667824074074074</v>
      </c>
      <c r="I14190">
        <v>2025</v>
      </c>
      <c r="J14190">
        <v>20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quarta-feira</v>
      </c>
      <c r="H14191" s="3">
        <v>0.49667824074074074</v>
      </c>
      <c r="I14191">
        <v>1795</v>
      </c>
      <c r="J14191">
        <v>1795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quarta-feira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quarta-feira</v>
      </c>
      <c r="H14193" s="3">
        <v>0.49667824074074074</v>
      </c>
      <c r="I14193">
        <v>105</v>
      </c>
      <c r="J14193">
        <v>10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quarta-feira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quarta-feira</v>
      </c>
      <c r="H14195" s="3">
        <v>0.49667824074074074</v>
      </c>
      <c r="I14195">
        <v>1675</v>
      </c>
      <c r="J14195">
        <v>16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quarta-feira</v>
      </c>
      <c r="H14196" s="3">
        <v>0.51031249999999995</v>
      </c>
      <c r="I14196">
        <v>1525</v>
      </c>
      <c r="J14196">
        <v>15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quarta-feira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quarta-feira</v>
      </c>
      <c r="H14198" s="3">
        <v>0.51129629629629625</v>
      </c>
      <c r="I14198">
        <v>105</v>
      </c>
      <c r="J14198">
        <v>10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quarta-feira</v>
      </c>
      <c r="H14199" s="3">
        <v>0.51192129629629635</v>
      </c>
      <c r="I14199">
        <v>1275</v>
      </c>
      <c r="J14199">
        <v>12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quarta-feira</v>
      </c>
      <c r="H14200" s="3">
        <v>0.51192129629629635</v>
      </c>
      <c r="I14200">
        <v>1325</v>
      </c>
      <c r="J14200">
        <v>13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quarta-feira</v>
      </c>
      <c r="H14201" s="3">
        <v>0.51192129629629635</v>
      </c>
      <c r="I14201">
        <v>2075</v>
      </c>
      <c r="J14201">
        <v>20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quarta-feira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quarta-feira</v>
      </c>
      <c r="H14203" s="3">
        <v>0.52120370370370372</v>
      </c>
      <c r="I14203">
        <v>2075</v>
      </c>
      <c r="J14203">
        <v>20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quarta-feira</v>
      </c>
      <c r="H14204" s="3">
        <v>0.5248842592592593</v>
      </c>
      <c r="I14204">
        <v>205</v>
      </c>
      <c r="J14204">
        <v>20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quarta-feira</v>
      </c>
      <c r="H14205" s="3">
        <v>0.5248842592592593</v>
      </c>
      <c r="I14205">
        <v>2025</v>
      </c>
      <c r="J14205">
        <v>20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quarta-feira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quarta-feira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quarta-feira</v>
      </c>
      <c r="H14208" s="3">
        <v>0.54172453703703705</v>
      </c>
      <c r="I14208">
        <v>2075</v>
      </c>
      <c r="J14208">
        <v>20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quarta-feira</v>
      </c>
      <c r="H14209" s="3">
        <v>0.54172453703703705</v>
      </c>
      <c r="I14209">
        <v>125</v>
      </c>
      <c r="J14209">
        <v>12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quarta-feira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quarta-feira</v>
      </c>
      <c r="H14211" s="3">
        <v>0.54684027777777777</v>
      </c>
      <c r="I14211">
        <v>165</v>
      </c>
      <c r="J14211">
        <v>16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quarta-feira</v>
      </c>
      <c r="H14212" s="3">
        <v>0.54706018518518518</v>
      </c>
      <c r="I14212">
        <v>2075</v>
      </c>
      <c r="J14212">
        <v>20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quarta-feira</v>
      </c>
      <c r="H14213" s="3">
        <v>0.54706018518518518</v>
      </c>
      <c r="I14213">
        <v>125</v>
      </c>
      <c r="J14213">
        <v>12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quarta-feira</v>
      </c>
      <c r="H14214" s="3">
        <v>0.54706018518518518</v>
      </c>
      <c r="I14214">
        <v>2075</v>
      </c>
      <c r="J14214">
        <v>20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quarta-feira</v>
      </c>
      <c r="H14215" s="3">
        <v>0.54749999999999999</v>
      </c>
      <c r="I14215">
        <v>205</v>
      </c>
      <c r="J14215">
        <v>20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quarta-feira</v>
      </c>
      <c r="H14216" s="3">
        <v>0.54749999999999999</v>
      </c>
      <c r="I14216">
        <v>1475</v>
      </c>
      <c r="J14216">
        <v>14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quarta-feira</v>
      </c>
      <c r="H14217" s="3">
        <v>0.55077546296296298</v>
      </c>
      <c r="I14217">
        <v>125</v>
      </c>
      <c r="J14217">
        <v>12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quarta-feira</v>
      </c>
      <c r="H14218" s="3">
        <v>0.55077546296296298</v>
      </c>
      <c r="I14218">
        <v>255</v>
      </c>
      <c r="J14218">
        <v>25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quarta-feira</v>
      </c>
      <c r="H14219" s="3">
        <v>0.55365740740740743</v>
      </c>
      <c r="I14219">
        <v>1795</v>
      </c>
      <c r="J14219">
        <v>1795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quarta-feira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quarta-feira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quarta-feira</v>
      </c>
      <c r="H14222" s="3">
        <v>0.56828703703703709</v>
      </c>
      <c r="I14222">
        <v>255</v>
      </c>
      <c r="J14222">
        <v>25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quarta-feira</v>
      </c>
      <c r="H14223" s="3">
        <v>0.58109953703703698</v>
      </c>
      <c r="I14223">
        <v>185</v>
      </c>
      <c r="J14223">
        <v>18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quarta-feira</v>
      </c>
      <c r="H14224" s="3">
        <v>0.58109953703703698</v>
      </c>
      <c r="I14224">
        <v>1625</v>
      </c>
      <c r="J14224">
        <v>16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quarta-feira</v>
      </c>
      <c r="H14225" s="3">
        <v>0.58223379629629635</v>
      </c>
      <c r="I14225">
        <v>2075</v>
      </c>
      <c r="J14225">
        <v>20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quarta-feira</v>
      </c>
      <c r="H14226" s="3">
        <v>0.58223379629629635</v>
      </c>
      <c r="I14226">
        <v>1675</v>
      </c>
      <c r="J14226">
        <v>16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quarta-feira</v>
      </c>
      <c r="H14227" s="3">
        <v>0.58223379629629635</v>
      </c>
      <c r="I14227">
        <v>185</v>
      </c>
      <c r="J14227">
        <v>18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quarta-feira</v>
      </c>
      <c r="H14228" s="3">
        <v>0.58223379629629635</v>
      </c>
      <c r="I14228">
        <v>205</v>
      </c>
      <c r="J14228">
        <v>20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quarta-feira</v>
      </c>
      <c r="H14229" s="3">
        <v>0.58223379629629635</v>
      </c>
      <c r="I14229">
        <v>2075</v>
      </c>
      <c r="J14229">
        <v>20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quarta-feira</v>
      </c>
      <c r="H14230" s="3">
        <v>0.58223379629629635</v>
      </c>
      <c r="I14230">
        <v>125</v>
      </c>
      <c r="J14230">
        <v>12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quarta-feira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quarta-feira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quarta-feira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quarta-feira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quarta-feira</v>
      </c>
      <c r="H14235" s="3">
        <v>0.58223379629629635</v>
      </c>
      <c r="I14235">
        <v>2075</v>
      </c>
      <c r="J14235">
        <v>20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quarta-feira</v>
      </c>
      <c r="H14236" s="3">
        <v>0.58339120370370368</v>
      </c>
      <c r="I14236">
        <v>2075</v>
      </c>
      <c r="J14236">
        <v>20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quarta-feira</v>
      </c>
      <c r="H14237" s="3">
        <v>0.58343750000000005</v>
      </c>
      <c r="I14237">
        <v>1225</v>
      </c>
      <c r="J14237">
        <v>12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quarta-feira</v>
      </c>
      <c r="H14238" s="3">
        <v>0.59700231481481481</v>
      </c>
      <c r="I14238">
        <v>105</v>
      </c>
      <c r="J14238">
        <v>10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quarta-feira</v>
      </c>
      <c r="H14239" s="3">
        <v>0.59700231481481481</v>
      </c>
      <c r="I14239">
        <v>125</v>
      </c>
      <c r="J14239">
        <v>12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quarta-feira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quarta-feira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quarta-feira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quarta-feira</v>
      </c>
      <c r="H14243" s="3">
        <v>0.60118055555555561</v>
      </c>
      <c r="I14243">
        <v>1225</v>
      </c>
      <c r="J14243">
        <v>12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quarta-feira</v>
      </c>
      <c r="H14244" s="3">
        <v>0.63974537037037038</v>
      </c>
      <c r="I14244">
        <v>205</v>
      </c>
      <c r="J14244">
        <v>20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quarta-feira</v>
      </c>
      <c r="H14245" s="3">
        <v>0.63974537037037038</v>
      </c>
      <c r="I14245">
        <v>1475</v>
      </c>
      <c r="J14245">
        <v>14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quarta-feira</v>
      </c>
      <c r="H14246" s="3">
        <v>0.63974537037037038</v>
      </c>
      <c r="I14246">
        <v>175</v>
      </c>
      <c r="J14246">
        <v>17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quarta-feira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quarta-feira</v>
      </c>
      <c r="H14248" s="3">
        <v>0.64096064814814813</v>
      </c>
      <c r="I14248">
        <v>2075</v>
      </c>
      <c r="J14248">
        <v>20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quarta-feira</v>
      </c>
      <c r="H14249" s="3">
        <v>0.64096064814814813</v>
      </c>
      <c r="I14249">
        <v>175</v>
      </c>
      <c r="J14249">
        <v>17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quarta-feira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quarta-feira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quarta-feira</v>
      </c>
      <c r="H14252" s="3">
        <v>0.6506481481481482</v>
      </c>
      <c r="I14252">
        <v>1675</v>
      </c>
      <c r="J14252">
        <v>16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quarta-feira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quarta-feira</v>
      </c>
      <c r="H14254" s="3">
        <v>0.66557870370370376</v>
      </c>
      <c r="I14254">
        <v>1225</v>
      </c>
      <c r="J14254">
        <v>24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quarta-feira</v>
      </c>
      <c r="H14255" s="3">
        <v>0.68011574074074077</v>
      </c>
      <c r="I14255">
        <v>975</v>
      </c>
      <c r="J14255">
        <v>9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quarta-feira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quarta-feira</v>
      </c>
      <c r="H14257" s="3">
        <v>0.68462962962962959</v>
      </c>
      <c r="I14257">
        <v>2075</v>
      </c>
      <c r="J14257">
        <v>20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quarta-feira</v>
      </c>
      <c r="H14258" s="3">
        <v>0.69112268518518516</v>
      </c>
      <c r="I14258">
        <v>165</v>
      </c>
      <c r="J14258">
        <v>16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quarta-feira</v>
      </c>
      <c r="H14259" s="3">
        <v>0.69263888888888892</v>
      </c>
      <c r="I14259">
        <v>2025</v>
      </c>
      <c r="J14259">
        <v>20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quarta-feira</v>
      </c>
      <c r="H14260" s="3">
        <v>0.70324074074074072</v>
      </c>
      <c r="I14260">
        <v>1795</v>
      </c>
      <c r="J14260">
        <v>1795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quarta-feira</v>
      </c>
      <c r="H14261" s="3">
        <v>0.70324074074074072</v>
      </c>
      <c r="I14261">
        <v>2075</v>
      </c>
      <c r="J14261">
        <v>20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quarta-feira</v>
      </c>
      <c r="H14262" s="3">
        <v>0.7045717592592593</v>
      </c>
      <c r="I14262">
        <v>1675</v>
      </c>
      <c r="J14262">
        <v>16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quarta-feira</v>
      </c>
      <c r="H14263" s="3">
        <v>0.7045717592592593</v>
      </c>
      <c r="I14263">
        <v>1675</v>
      </c>
      <c r="J14263">
        <v>16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quarta-feira</v>
      </c>
      <c r="H14264" s="3">
        <v>0.7045717592592593</v>
      </c>
      <c r="I14264">
        <v>2075</v>
      </c>
      <c r="J14264">
        <v>20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quarta-feira</v>
      </c>
      <c r="H14265" s="3">
        <v>0.7045717592592593</v>
      </c>
      <c r="I14265">
        <v>125</v>
      </c>
      <c r="J14265">
        <v>12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quarta-feira</v>
      </c>
      <c r="H14266" s="3">
        <v>0.70806712962962959</v>
      </c>
      <c r="I14266">
        <v>165</v>
      </c>
      <c r="J14266">
        <v>16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quarta-feira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quarta-feira</v>
      </c>
      <c r="H14268" s="3">
        <v>0.71621527777777783</v>
      </c>
      <c r="I14268">
        <v>125</v>
      </c>
      <c r="J14268">
        <v>12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quarta-feira</v>
      </c>
      <c r="H14269" s="3">
        <v>0.72420138888888885</v>
      </c>
      <c r="I14269">
        <v>205</v>
      </c>
      <c r="J14269">
        <v>20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quarta-feira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quarta-feira</v>
      </c>
      <c r="H14271" s="3">
        <v>0.72420138888888885</v>
      </c>
      <c r="I14271">
        <v>165</v>
      </c>
      <c r="J14271">
        <v>16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quarta-feira</v>
      </c>
      <c r="H14272" s="3">
        <v>0.72420138888888885</v>
      </c>
      <c r="I14272">
        <v>165</v>
      </c>
      <c r="J14272">
        <v>16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quarta-feira</v>
      </c>
      <c r="H14273" s="3">
        <v>0.73550925925925925</v>
      </c>
      <c r="I14273">
        <v>1675</v>
      </c>
      <c r="J14273">
        <v>16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quarta-feira</v>
      </c>
      <c r="H14274" s="3">
        <v>0.73550925925925925</v>
      </c>
      <c r="I14274">
        <v>205</v>
      </c>
      <c r="J14274">
        <v>20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quarta-feira</v>
      </c>
      <c r="H14275" s="3">
        <v>0.73550925925925925</v>
      </c>
      <c r="I14275">
        <v>2075</v>
      </c>
      <c r="J14275">
        <v>20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quarta-feira</v>
      </c>
      <c r="H14276" s="3">
        <v>0.73550925925925925</v>
      </c>
      <c r="I14276">
        <v>125</v>
      </c>
      <c r="J14276">
        <v>12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quarta-feira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quarta-feira</v>
      </c>
      <c r="H14278" s="3">
        <v>0.73765046296296299</v>
      </c>
      <c r="I14278">
        <v>165</v>
      </c>
      <c r="J14278">
        <v>16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quarta-feira</v>
      </c>
      <c r="H14279" s="3">
        <v>0.73765046296296299</v>
      </c>
      <c r="I14279">
        <v>125</v>
      </c>
      <c r="J14279">
        <v>12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quarta-feira</v>
      </c>
      <c r="H14280" s="3">
        <v>0.74124999999999996</v>
      </c>
      <c r="I14280">
        <v>1675</v>
      </c>
      <c r="J14280">
        <v>16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quarta-feira</v>
      </c>
      <c r="H14281" s="3">
        <v>0.74124999999999996</v>
      </c>
      <c r="I14281">
        <v>1325</v>
      </c>
      <c r="J14281">
        <v>13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quarta-feira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quarta-feira</v>
      </c>
      <c r="H14283" s="3">
        <v>0.7429513888888889</v>
      </c>
      <c r="I14283">
        <v>2075</v>
      </c>
      <c r="J14283">
        <v>20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quarta-feira</v>
      </c>
      <c r="H14284" s="3">
        <v>0.74634259259259261</v>
      </c>
      <c r="I14284">
        <v>1795</v>
      </c>
      <c r="J14284">
        <v>1795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quarta-feira</v>
      </c>
      <c r="H14285" s="3">
        <v>0.74634259259259261</v>
      </c>
      <c r="I14285">
        <v>2075</v>
      </c>
      <c r="J14285">
        <v>20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quarta-feira</v>
      </c>
      <c r="H14286" s="3">
        <v>0.74634259259259261</v>
      </c>
      <c r="I14286">
        <v>165</v>
      </c>
      <c r="J14286">
        <v>16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quarta-feira</v>
      </c>
      <c r="H14287" s="3">
        <v>0.74634259259259261</v>
      </c>
      <c r="I14287">
        <v>2075</v>
      </c>
      <c r="J14287">
        <v>20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quarta-feira</v>
      </c>
      <c r="H14288" s="3">
        <v>0.74822916666666661</v>
      </c>
      <c r="I14288">
        <v>205</v>
      </c>
      <c r="J14288">
        <v>20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quarta-feira</v>
      </c>
      <c r="H14289" s="3">
        <v>0.74822916666666661</v>
      </c>
      <c r="I14289">
        <v>205</v>
      </c>
      <c r="J14289">
        <v>20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quarta-feira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quarta-feira</v>
      </c>
      <c r="H14291" s="3">
        <v>0.75115740740740744</v>
      </c>
      <c r="I14291">
        <v>1525</v>
      </c>
      <c r="J14291">
        <v>15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quarta-feira</v>
      </c>
      <c r="H14292" s="3">
        <v>0.75115740740740744</v>
      </c>
      <c r="I14292">
        <v>2075</v>
      </c>
      <c r="J14292">
        <v>20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quarta-feira</v>
      </c>
      <c r="H14293" s="3">
        <v>0.75738425925925923</v>
      </c>
      <c r="I14293">
        <v>1675</v>
      </c>
      <c r="J14293">
        <v>16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quarta-feira</v>
      </c>
      <c r="H14294" s="3">
        <v>0.76097222222222227</v>
      </c>
      <c r="I14294">
        <v>1675</v>
      </c>
      <c r="J14294">
        <v>16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quarta-feira</v>
      </c>
      <c r="H14295" s="3">
        <v>0.76097222222222227</v>
      </c>
      <c r="I14295">
        <v>205</v>
      </c>
      <c r="J14295">
        <v>20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quarta-feira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quarta-feira</v>
      </c>
      <c r="H14297" s="3">
        <v>0.76097222222222227</v>
      </c>
      <c r="I14297">
        <v>1275</v>
      </c>
      <c r="J14297">
        <v>12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quarta-feira</v>
      </c>
      <c r="H14298" s="3">
        <v>0.76696759259259262</v>
      </c>
      <c r="I14298">
        <v>1675</v>
      </c>
      <c r="J14298">
        <v>16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quarta-feira</v>
      </c>
      <c r="H14299" s="3">
        <v>0.76696759259259262</v>
      </c>
      <c r="I14299">
        <v>1275</v>
      </c>
      <c r="J14299">
        <v>12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quarta-feira</v>
      </c>
      <c r="H14300" s="3">
        <v>0.76696759259259262</v>
      </c>
      <c r="I14300">
        <v>175</v>
      </c>
      <c r="J14300">
        <v>17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quarta-feira</v>
      </c>
      <c r="H14301" s="3">
        <v>0.77061342592592597</v>
      </c>
      <c r="I14301">
        <v>2025</v>
      </c>
      <c r="J14301">
        <v>20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quarta-feira</v>
      </c>
      <c r="H14302" s="3">
        <v>0.77061342592592597</v>
      </c>
      <c r="I14302">
        <v>1675</v>
      </c>
      <c r="J14302">
        <v>16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quarta-feira</v>
      </c>
      <c r="H14303" s="3">
        <v>0.77061342592592597</v>
      </c>
      <c r="I14303">
        <v>2025</v>
      </c>
      <c r="J14303">
        <v>20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quarta-feira</v>
      </c>
      <c r="H14304" s="3">
        <v>0.7754861111111111</v>
      </c>
      <c r="I14304">
        <v>1675</v>
      </c>
      <c r="J14304">
        <v>16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quarta-feira</v>
      </c>
      <c r="H14305" s="3">
        <v>0.7754861111111111</v>
      </c>
      <c r="I14305">
        <v>1675</v>
      </c>
      <c r="J14305">
        <v>16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quarta-feira</v>
      </c>
      <c r="H14306" s="3">
        <v>0.7754861111111111</v>
      </c>
      <c r="I14306">
        <v>1675</v>
      </c>
      <c r="J14306">
        <v>16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quarta-feira</v>
      </c>
      <c r="H14307" s="3">
        <v>0.77864583333333337</v>
      </c>
      <c r="I14307">
        <v>175</v>
      </c>
      <c r="J14307">
        <v>17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quarta-feira</v>
      </c>
      <c r="H14308" s="3">
        <v>0.77864583333333337</v>
      </c>
      <c r="I14308">
        <v>1625</v>
      </c>
      <c r="J14308">
        <v>16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quarta-feira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quarta-feira</v>
      </c>
      <c r="H14310" s="3">
        <v>0.78445601851851854</v>
      </c>
      <c r="I14310">
        <v>1275</v>
      </c>
      <c r="J14310">
        <v>12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quarta-feira</v>
      </c>
      <c r="H14311" s="3">
        <v>0.79853009259259256</v>
      </c>
      <c r="I14311">
        <v>2365</v>
      </c>
      <c r="J14311">
        <v>2365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quarta-feira</v>
      </c>
      <c r="H14312" s="3">
        <v>0.79853009259259256</v>
      </c>
      <c r="I14312">
        <v>1675</v>
      </c>
      <c r="J14312">
        <v>16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quarta-feira</v>
      </c>
      <c r="H14313" s="3">
        <v>0.80285879629629631</v>
      </c>
      <c r="I14313">
        <v>2025</v>
      </c>
      <c r="J14313">
        <v>20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quarta-feira</v>
      </c>
      <c r="H14314" s="3">
        <v>0.80285879629629631</v>
      </c>
      <c r="I14314">
        <v>975</v>
      </c>
      <c r="J14314">
        <v>9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quarta-feira</v>
      </c>
      <c r="H14315" s="3">
        <v>0.80285879629629631</v>
      </c>
      <c r="I14315">
        <v>125</v>
      </c>
      <c r="J14315">
        <v>12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quarta-feira</v>
      </c>
      <c r="H14316" s="3">
        <v>0.80431712962962965</v>
      </c>
      <c r="I14316">
        <v>105</v>
      </c>
      <c r="J14316">
        <v>10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quarta-feira</v>
      </c>
      <c r="H14317" s="3">
        <v>0.80431712962962965</v>
      </c>
      <c r="I14317">
        <v>2075</v>
      </c>
      <c r="J14317">
        <v>20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quarta-feira</v>
      </c>
      <c r="H14318" s="3">
        <v>0.81148148148148147</v>
      </c>
      <c r="I14318">
        <v>125</v>
      </c>
      <c r="J14318">
        <v>12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quarta-feira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quarta-feira</v>
      </c>
      <c r="H14320" s="3">
        <v>0.81766203703703699</v>
      </c>
      <c r="I14320">
        <v>2075</v>
      </c>
      <c r="J14320">
        <v>41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quarta-feira</v>
      </c>
      <c r="H14321" s="3">
        <v>0.81766203703703699</v>
      </c>
      <c r="I14321">
        <v>2075</v>
      </c>
      <c r="J14321">
        <v>20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quarta-feira</v>
      </c>
      <c r="H14322" s="3">
        <v>0.82290509259259259</v>
      </c>
      <c r="I14322">
        <v>1795</v>
      </c>
      <c r="J14322">
        <v>1795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quarta-feira</v>
      </c>
      <c r="H14323" s="3">
        <v>0.82594907407407403</v>
      </c>
      <c r="I14323">
        <v>205</v>
      </c>
      <c r="J14323">
        <v>20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quarta-feira</v>
      </c>
      <c r="H14324" s="3">
        <v>0.83569444444444441</v>
      </c>
      <c r="I14324">
        <v>165</v>
      </c>
      <c r="J14324">
        <v>16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quarta-feira</v>
      </c>
      <c r="H14325" s="3">
        <v>0.83569444444444441</v>
      </c>
      <c r="I14325">
        <v>165</v>
      </c>
      <c r="J14325">
        <v>16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quarta-feira</v>
      </c>
      <c r="H14326" s="3">
        <v>0.87623842592592593</v>
      </c>
      <c r="I14326">
        <v>2025</v>
      </c>
      <c r="J14326">
        <v>20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quarta-feira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quarta-feira</v>
      </c>
      <c r="H14328" s="3">
        <v>0.8968518518518519</v>
      </c>
      <c r="I14328">
        <v>1625</v>
      </c>
      <c r="J14328">
        <v>16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quarta-feira</v>
      </c>
      <c r="H14329" s="3">
        <v>0.92745370370370372</v>
      </c>
      <c r="I14329">
        <v>1275</v>
      </c>
      <c r="J14329">
        <v>12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quarta-feira</v>
      </c>
      <c r="H14330" s="3">
        <v>0.92745370370370372</v>
      </c>
      <c r="I14330">
        <v>1225</v>
      </c>
      <c r="J14330">
        <v>12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quarta-feira</v>
      </c>
      <c r="H14331" s="3">
        <v>0.92834490740740738</v>
      </c>
      <c r="I14331">
        <v>165</v>
      </c>
      <c r="J14331">
        <v>16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quarta-feira</v>
      </c>
      <c r="H14332" s="3">
        <v>0.93041666666666667</v>
      </c>
      <c r="I14332">
        <v>1675</v>
      </c>
      <c r="J14332">
        <v>16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quinta-feira</v>
      </c>
      <c r="H14333" s="3">
        <v>0.47614583333333332</v>
      </c>
      <c r="I14333">
        <v>1675</v>
      </c>
      <c r="J14333">
        <v>16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quinta-feira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quinta-feira</v>
      </c>
      <c r="H14335" s="3">
        <v>0.49343749999999997</v>
      </c>
      <c r="I14335">
        <v>1525</v>
      </c>
      <c r="J14335">
        <v>15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quinta-feira</v>
      </c>
      <c r="H14336" s="3">
        <v>0.49420138888888887</v>
      </c>
      <c r="I14336">
        <v>1275</v>
      </c>
      <c r="J14336">
        <v>12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quinta-feira</v>
      </c>
      <c r="H14337" s="3">
        <v>0.49420138888888887</v>
      </c>
      <c r="I14337">
        <v>185</v>
      </c>
      <c r="J14337">
        <v>18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quinta-feira</v>
      </c>
      <c r="H14338" s="3">
        <v>0.49420138888888887</v>
      </c>
      <c r="I14338">
        <v>2075</v>
      </c>
      <c r="J14338">
        <v>20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quinta-feira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quinta-feira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quinta-feira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quinta-feira</v>
      </c>
      <c r="H14342" s="3">
        <v>0.51846064814814818</v>
      </c>
      <c r="I14342">
        <v>2025</v>
      </c>
      <c r="J14342">
        <v>20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quinta-feira</v>
      </c>
      <c r="H14343" s="3">
        <v>0.51846064814814818</v>
      </c>
      <c r="I14343">
        <v>1225</v>
      </c>
      <c r="J14343">
        <v>12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quinta-feira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quinta-feira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quinta-feira</v>
      </c>
      <c r="H14346" s="3">
        <v>0.521087962962963</v>
      </c>
      <c r="I14346">
        <v>165</v>
      </c>
      <c r="J14346">
        <v>16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quinta-feira</v>
      </c>
      <c r="H14347" s="3">
        <v>0.521087962962963</v>
      </c>
      <c r="I14347">
        <v>2075</v>
      </c>
      <c r="J14347">
        <v>20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quinta-feira</v>
      </c>
      <c r="H14348" s="3">
        <v>0.53255787037037039</v>
      </c>
      <c r="I14348">
        <v>165</v>
      </c>
      <c r="J14348">
        <v>16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quinta-feira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quinta-feira</v>
      </c>
      <c r="H14350" s="3">
        <v>0.53621527777777778</v>
      </c>
      <c r="I14350">
        <v>2075</v>
      </c>
      <c r="J14350">
        <v>20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quinta-feira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quinta-feira</v>
      </c>
      <c r="H14352" s="3">
        <v>0.53621527777777778</v>
      </c>
      <c r="I14352">
        <v>2075</v>
      </c>
      <c r="J14352">
        <v>20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quinta-feira</v>
      </c>
      <c r="H14353" s="3">
        <v>0.53621527777777778</v>
      </c>
      <c r="I14353">
        <v>2075</v>
      </c>
      <c r="J14353">
        <v>20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quinta-feira</v>
      </c>
      <c r="H14354" s="3">
        <v>0.53621527777777778</v>
      </c>
      <c r="I14354">
        <v>2075</v>
      </c>
      <c r="J14354">
        <v>20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quinta-feira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quinta-feira</v>
      </c>
      <c r="H14356" s="3">
        <v>0.53623842592592597</v>
      </c>
      <c r="I14356">
        <v>205</v>
      </c>
      <c r="J14356">
        <v>20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quinta-feira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quinta-feira</v>
      </c>
      <c r="H14358" s="3">
        <v>0.54855324074074074</v>
      </c>
      <c r="I14358">
        <v>1275</v>
      </c>
      <c r="J14358">
        <v>12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quinta-feira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quinta-feira</v>
      </c>
      <c r="H14360" s="3">
        <v>0.54855324074074074</v>
      </c>
      <c r="I14360">
        <v>125</v>
      </c>
      <c r="J14360">
        <v>12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quinta-feira</v>
      </c>
      <c r="H14361" s="3">
        <v>0.56241898148148151</v>
      </c>
      <c r="I14361">
        <v>165</v>
      </c>
      <c r="J14361">
        <v>16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quinta-feira</v>
      </c>
      <c r="H14362" s="3">
        <v>0.57578703703703704</v>
      </c>
      <c r="I14362">
        <v>2075</v>
      </c>
      <c r="J14362">
        <v>20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quinta-feira</v>
      </c>
      <c r="H14363" s="3">
        <v>0.58053240740740741</v>
      </c>
      <c r="I14363">
        <v>2075</v>
      </c>
      <c r="J14363">
        <v>20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quinta-feira</v>
      </c>
      <c r="H14364" s="3">
        <v>0.58053240740740741</v>
      </c>
      <c r="I14364">
        <v>2025</v>
      </c>
      <c r="J14364">
        <v>20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quinta-feira</v>
      </c>
      <c r="H14365" s="3">
        <v>0.58053240740740741</v>
      </c>
      <c r="I14365">
        <v>165</v>
      </c>
      <c r="J14365">
        <v>16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quinta-feira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quinta-feira</v>
      </c>
      <c r="H14367" s="3">
        <v>0.59971064814814812</v>
      </c>
      <c r="I14367">
        <v>165</v>
      </c>
      <c r="J14367">
        <v>16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quinta-feira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quinta-feira</v>
      </c>
      <c r="H14369" s="3">
        <v>0.59971064814814812</v>
      </c>
      <c r="I14369">
        <v>1225</v>
      </c>
      <c r="J14369">
        <v>12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quinta-feira</v>
      </c>
      <c r="H14370" s="3">
        <v>0.59971064814814812</v>
      </c>
      <c r="I14370">
        <v>125</v>
      </c>
      <c r="J14370">
        <v>12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quinta-feira</v>
      </c>
      <c r="H14371" s="3">
        <v>0.60164351851851849</v>
      </c>
      <c r="I14371">
        <v>165</v>
      </c>
      <c r="J14371">
        <v>16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quinta-feira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quinta-feira</v>
      </c>
      <c r="H14373" s="3">
        <v>0.63733796296296297</v>
      </c>
      <c r="I14373">
        <v>1795</v>
      </c>
      <c r="J14373">
        <v>1795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quinta-feira</v>
      </c>
      <c r="H14374" s="3">
        <v>0.63733796296296297</v>
      </c>
      <c r="I14374">
        <v>2075</v>
      </c>
      <c r="J14374">
        <v>20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quinta-feira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quinta-feira</v>
      </c>
      <c r="H14376" s="3">
        <v>0.63901620370370371</v>
      </c>
      <c r="I14376">
        <v>1275</v>
      </c>
      <c r="J14376">
        <v>12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quinta-feira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quinta-feira</v>
      </c>
      <c r="H14378" s="3">
        <v>0.63901620370370371</v>
      </c>
      <c r="I14378">
        <v>165</v>
      </c>
      <c r="J14378">
        <v>16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quinta-feira</v>
      </c>
      <c r="H14379" s="3">
        <v>0.64001157407407405</v>
      </c>
      <c r="I14379">
        <v>1275</v>
      </c>
      <c r="J14379">
        <v>12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quinta-feira</v>
      </c>
      <c r="H14380" s="3">
        <v>0.64001157407407405</v>
      </c>
      <c r="I14380">
        <v>125</v>
      </c>
      <c r="J14380">
        <v>12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quinta-feira</v>
      </c>
      <c r="H14381" s="3">
        <v>0.66048611111111111</v>
      </c>
      <c r="I14381">
        <v>2365</v>
      </c>
      <c r="J14381">
        <v>2365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quinta-feira</v>
      </c>
      <c r="H14382" s="3">
        <v>0.66048611111111111</v>
      </c>
      <c r="I14382">
        <v>1675</v>
      </c>
      <c r="J14382">
        <v>16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quinta-feira</v>
      </c>
      <c r="H14383" s="3">
        <v>0.68262731481481487</v>
      </c>
      <c r="I14383">
        <v>2025</v>
      </c>
      <c r="J14383">
        <v>20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quinta-feira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quinta-feira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quinta-feira</v>
      </c>
      <c r="H14386" s="3">
        <v>0.6931018518518518</v>
      </c>
      <c r="I14386">
        <v>1475</v>
      </c>
      <c r="J14386">
        <v>14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quinta-feira</v>
      </c>
      <c r="H14387" s="3">
        <v>0.6931018518518518</v>
      </c>
      <c r="I14387">
        <v>165</v>
      </c>
      <c r="J14387">
        <v>16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quinta-feira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quinta-feira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quinta-feira</v>
      </c>
      <c r="H14390" s="3">
        <v>0.6943287037037037</v>
      </c>
      <c r="I14390">
        <v>2075</v>
      </c>
      <c r="J14390">
        <v>20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quinta-feira</v>
      </c>
      <c r="H14391" s="3">
        <v>0.6943287037037037</v>
      </c>
      <c r="I14391">
        <v>1275</v>
      </c>
      <c r="J14391">
        <v>12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quinta-feira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quinta-feira</v>
      </c>
      <c r="H14393" s="3">
        <v>0.70083333333333331</v>
      </c>
      <c r="I14393">
        <v>105</v>
      </c>
      <c r="J14393">
        <v>10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quinta-feira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quinta-feira</v>
      </c>
      <c r="H14395" s="3">
        <v>0.70083333333333331</v>
      </c>
      <c r="I14395">
        <v>1525</v>
      </c>
      <c r="J14395">
        <v>15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quinta-feira</v>
      </c>
      <c r="H14396" s="3">
        <v>0.70083333333333331</v>
      </c>
      <c r="I14396">
        <v>2025</v>
      </c>
      <c r="J14396">
        <v>20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quinta-feira</v>
      </c>
      <c r="H14397" s="3">
        <v>0.70846064814814813</v>
      </c>
      <c r="I14397">
        <v>1625</v>
      </c>
      <c r="J14397">
        <v>16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quinta-feira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quinta-feira</v>
      </c>
      <c r="H14399" s="3">
        <v>0.71031250000000001</v>
      </c>
      <c r="I14399">
        <v>125</v>
      </c>
      <c r="J14399">
        <v>12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quinta-feira</v>
      </c>
      <c r="H14400" s="3">
        <v>0.71052083333333338</v>
      </c>
      <c r="I14400">
        <v>2075</v>
      </c>
      <c r="J14400">
        <v>20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quinta-feira</v>
      </c>
      <c r="H14401" s="3">
        <v>0.71370370370370373</v>
      </c>
      <c r="I14401">
        <v>185</v>
      </c>
      <c r="J14401">
        <v>18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quinta-feira</v>
      </c>
      <c r="H14402" s="3">
        <v>0.71370370370370373</v>
      </c>
      <c r="I14402">
        <v>1795</v>
      </c>
      <c r="J14402">
        <v>1795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quinta-feira</v>
      </c>
      <c r="H14403" s="3">
        <v>0.71370370370370373</v>
      </c>
      <c r="I14403">
        <v>165</v>
      </c>
      <c r="J14403">
        <v>16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quinta-feira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quinta-feira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quinta-feira</v>
      </c>
      <c r="H14406" s="3">
        <v>0.72416666666666663</v>
      </c>
      <c r="I14406">
        <v>2075</v>
      </c>
      <c r="J14406">
        <v>20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quinta-feira</v>
      </c>
      <c r="H14407" s="3">
        <v>0.72452546296296294</v>
      </c>
      <c r="I14407">
        <v>1275</v>
      </c>
      <c r="J14407">
        <v>12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quinta-feira</v>
      </c>
      <c r="H14408" s="3">
        <v>0.73016203703703708</v>
      </c>
      <c r="I14408">
        <v>2075</v>
      </c>
      <c r="J14408">
        <v>20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quinta-feira</v>
      </c>
      <c r="H14409" s="3">
        <v>0.73016203703703708</v>
      </c>
      <c r="I14409">
        <v>205</v>
      </c>
      <c r="J14409">
        <v>20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quinta-feira</v>
      </c>
      <c r="H14410" s="3">
        <v>0.73086805555555556</v>
      </c>
      <c r="I14410">
        <v>1625</v>
      </c>
      <c r="J14410">
        <v>16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quinta-feira</v>
      </c>
      <c r="H14411" s="3">
        <v>0.73086805555555556</v>
      </c>
      <c r="I14411">
        <v>1275</v>
      </c>
      <c r="J14411">
        <v>12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quinta-feira</v>
      </c>
      <c r="H14412" s="3">
        <v>0.73086805555555556</v>
      </c>
      <c r="I14412">
        <v>105</v>
      </c>
      <c r="J14412">
        <v>10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quinta-feira</v>
      </c>
      <c r="H14413" s="3">
        <v>0.73086805555555556</v>
      </c>
      <c r="I14413">
        <v>1275</v>
      </c>
      <c r="J14413">
        <v>12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quinta-feira</v>
      </c>
      <c r="H14414" s="3">
        <v>0.7446180555555556</v>
      </c>
      <c r="I14414">
        <v>2075</v>
      </c>
      <c r="J14414">
        <v>20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quinta-feira</v>
      </c>
      <c r="H14415" s="3">
        <v>0.75012731481481476</v>
      </c>
      <c r="I14415">
        <v>1795</v>
      </c>
      <c r="J14415">
        <v>1795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quinta-feira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quinta-feira</v>
      </c>
      <c r="H14417" s="3">
        <v>0.75012731481481476</v>
      </c>
      <c r="I14417">
        <v>1675</v>
      </c>
      <c r="J14417">
        <v>16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quinta-feira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quinta-feira</v>
      </c>
      <c r="H14419" s="3">
        <v>0.75612268518518522</v>
      </c>
      <c r="I14419">
        <v>105</v>
      </c>
      <c r="J14419">
        <v>10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quinta-feira</v>
      </c>
      <c r="H14420" s="3">
        <v>0.76275462962962959</v>
      </c>
      <c r="I14420">
        <v>205</v>
      </c>
      <c r="J14420">
        <v>20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quinta-feira</v>
      </c>
      <c r="H14421" s="3">
        <v>0.76275462962962959</v>
      </c>
      <c r="I14421">
        <v>1225</v>
      </c>
      <c r="J14421">
        <v>12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quinta-feira</v>
      </c>
      <c r="H14422" s="3">
        <v>0.7784375</v>
      </c>
      <c r="I14422">
        <v>1795</v>
      </c>
      <c r="J14422">
        <v>1795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quinta-feira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quinta-feira</v>
      </c>
      <c r="H14424" s="3">
        <v>0.78101851851851856</v>
      </c>
      <c r="I14424">
        <v>2075</v>
      </c>
      <c r="J14424">
        <v>20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quinta-feira</v>
      </c>
      <c r="H14425" s="3">
        <v>0.78101851851851856</v>
      </c>
      <c r="I14425">
        <v>125</v>
      </c>
      <c r="J14425">
        <v>12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quinta-feira</v>
      </c>
      <c r="H14426" s="3">
        <v>0.78369212962962964</v>
      </c>
      <c r="I14426">
        <v>2025</v>
      </c>
      <c r="J14426">
        <v>20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quinta-feira</v>
      </c>
      <c r="H14427" s="3">
        <v>0.78369212962962964</v>
      </c>
      <c r="I14427">
        <v>205</v>
      </c>
      <c r="J14427">
        <v>20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quinta-feira</v>
      </c>
      <c r="H14428" s="3">
        <v>0.78774305555555557</v>
      </c>
      <c r="I14428">
        <v>1675</v>
      </c>
      <c r="J14428">
        <v>16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quinta-feira</v>
      </c>
      <c r="H14429" s="3">
        <v>0.78774305555555557</v>
      </c>
      <c r="I14429">
        <v>1675</v>
      </c>
      <c r="J14429">
        <v>16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quinta-feira</v>
      </c>
      <c r="H14430" s="3">
        <v>0.78810185185185189</v>
      </c>
      <c r="I14430">
        <v>165</v>
      </c>
      <c r="J14430">
        <v>16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quinta-feira</v>
      </c>
      <c r="H14431" s="3">
        <v>0.79328703703703707</v>
      </c>
      <c r="I14431">
        <v>1675</v>
      </c>
      <c r="J14431">
        <v>16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quinta-feira</v>
      </c>
      <c r="H14432" s="3">
        <v>0.79328703703703707</v>
      </c>
      <c r="I14432">
        <v>105</v>
      </c>
      <c r="J14432">
        <v>10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quinta-feira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quinta-feira</v>
      </c>
      <c r="H14434" s="3">
        <v>0.79328703703703707</v>
      </c>
      <c r="I14434">
        <v>125</v>
      </c>
      <c r="J14434">
        <v>12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quinta-feira</v>
      </c>
      <c r="H14435" s="3">
        <v>0.80251157407407403</v>
      </c>
      <c r="I14435">
        <v>975</v>
      </c>
      <c r="J14435">
        <v>9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quinta-feira</v>
      </c>
      <c r="H14436" s="3">
        <v>0.82881944444444444</v>
      </c>
      <c r="I14436">
        <v>2075</v>
      </c>
      <c r="J14436">
        <v>20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quinta-feira</v>
      </c>
      <c r="H14437" s="3">
        <v>0.82952546296296292</v>
      </c>
      <c r="I14437">
        <v>1475</v>
      </c>
      <c r="J14437">
        <v>14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quinta-feira</v>
      </c>
      <c r="H14438" s="3">
        <v>0.82952546296296292</v>
      </c>
      <c r="I14438">
        <v>2025</v>
      </c>
      <c r="J14438">
        <v>20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quinta-feira</v>
      </c>
      <c r="H14439" s="3">
        <v>0.82952546296296292</v>
      </c>
      <c r="I14439">
        <v>975</v>
      </c>
      <c r="J14439">
        <v>9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quinta-feira</v>
      </c>
      <c r="H14440" s="3">
        <v>0.83807870370370374</v>
      </c>
      <c r="I14440">
        <v>105</v>
      </c>
      <c r="J14440">
        <v>10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quinta-feira</v>
      </c>
      <c r="H14441" s="3">
        <v>0.83807870370370374</v>
      </c>
      <c r="I14441">
        <v>2075</v>
      </c>
      <c r="J14441">
        <v>20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quinta-feira</v>
      </c>
      <c r="H14442" s="3">
        <v>0.86549768518518522</v>
      </c>
      <c r="I14442">
        <v>1675</v>
      </c>
      <c r="J14442">
        <v>16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quinta-feira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quinta-feira</v>
      </c>
      <c r="H14444" s="3">
        <v>0.86549768518518522</v>
      </c>
      <c r="I14444">
        <v>1625</v>
      </c>
      <c r="J14444">
        <v>16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quinta-feira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quinta-feira</v>
      </c>
      <c r="H14446" s="3">
        <v>0.89803240740740742</v>
      </c>
      <c r="I14446">
        <v>2075</v>
      </c>
      <c r="J14446">
        <v>20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quinta-feira</v>
      </c>
      <c r="H14447" s="3">
        <v>0.89803240740740742</v>
      </c>
      <c r="I14447">
        <v>1225</v>
      </c>
      <c r="J14447">
        <v>12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quinta-feira</v>
      </c>
      <c r="H14448" s="3">
        <v>0.91974537037037041</v>
      </c>
      <c r="I14448">
        <v>1675</v>
      </c>
      <c r="J14448">
        <v>33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quinta-feira</v>
      </c>
      <c r="H14449" s="3">
        <v>0.91974537037037041</v>
      </c>
      <c r="I14449">
        <v>205</v>
      </c>
      <c r="J14449">
        <v>20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quinta-feira</v>
      </c>
      <c r="H14450" s="3">
        <v>0.92565972222222226</v>
      </c>
      <c r="I14450">
        <v>2025</v>
      </c>
      <c r="J14450">
        <v>20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quinta-feira</v>
      </c>
      <c r="H14451" s="3">
        <v>0.92565972222222226</v>
      </c>
      <c r="I14451">
        <v>2075</v>
      </c>
      <c r="J14451">
        <v>20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quinta-feira</v>
      </c>
      <c r="H14452" s="3">
        <v>0.92826388888888889</v>
      </c>
      <c r="I14452">
        <v>2075</v>
      </c>
      <c r="J14452">
        <v>20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quinta-feira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quinta-feira</v>
      </c>
      <c r="H14454" s="3">
        <v>0.93716435185185187</v>
      </c>
      <c r="I14454">
        <v>1625</v>
      </c>
      <c r="J14454">
        <v>16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quinta-feira</v>
      </c>
      <c r="H14455" s="3">
        <v>0.94856481481481481</v>
      </c>
      <c r="I14455">
        <v>205</v>
      </c>
      <c r="J14455">
        <v>20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quinta-feira</v>
      </c>
      <c r="H14456" s="3">
        <v>0.94856481481481481</v>
      </c>
      <c r="I14456">
        <v>125</v>
      </c>
      <c r="J14456">
        <v>12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quinta-feira</v>
      </c>
      <c r="H14457" s="3">
        <v>0.94856481481481481</v>
      </c>
      <c r="I14457">
        <v>165</v>
      </c>
      <c r="J14457">
        <v>16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sexta-feira</v>
      </c>
      <c r="H14458" s="3">
        <v>0.47878472222222224</v>
      </c>
      <c r="I14458">
        <v>2075</v>
      </c>
      <c r="J14458">
        <v>20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sexta-feira</v>
      </c>
      <c r="H14459" s="3">
        <v>0.4838425925925926</v>
      </c>
      <c r="I14459">
        <v>255</v>
      </c>
      <c r="J14459">
        <v>25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sexta-feira</v>
      </c>
      <c r="H14460" s="3">
        <v>0.49594907407407407</v>
      </c>
      <c r="I14460">
        <v>1675</v>
      </c>
      <c r="J14460">
        <v>16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sexta-feira</v>
      </c>
      <c r="H14461" s="3">
        <v>0.50188657407407411</v>
      </c>
      <c r="I14461">
        <v>1675</v>
      </c>
      <c r="J14461">
        <v>16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sexta-feira</v>
      </c>
      <c r="H14462" s="3">
        <v>0.50188657407407411</v>
      </c>
      <c r="I14462">
        <v>1675</v>
      </c>
      <c r="J14462">
        <v>16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sexta-feira</v>
      </c>
      <c r="H14463" s="3">
        <v>0.50188657407407411</v>
      </c>
      <c r="I14463">
        <v>185</v>
      </c>
      <c r="J14463">
        <v>18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sexta-feira</v>
      </c>
      <c r="H14464" s="3">
        <v>0.50188657407407411</v>
      </c>
      <c r="I14464">
        <v>2075</v>
      </c>
      <c r="J14464">
        <v>20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sexta-feira</v>
      </c>
      <c r="H14465" s="3">
        <v>0.50188657407407411</v>
      </c>
      <c r="I14465">
        <v>2075</v>
      </c>
      <c r="J14465">
        <v>20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sexta-feira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sexta-feira</v>
      </c>
      <c r="H14467" s="3">
        <v>0.5056018518518518</v>
      </c>
      <c r="I14467">
        <v>2075</v>
      </c>
      <c r="J14467">
        <v>20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sexta-feira</v>
      </c>
      <c r="H14468" s="3">
        <v>0.5056018518518518</v>
      </c>
      <c r="I14468">
        <v>125</v>
      </c>
      <c r="J14468">
        <v>12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sexta-feira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sexta-feira</v>
      </c>
      <c r="H14470" s="3">
        <v>0.51168981481481479</v>
      </c>
      <c r="I14470">
        <v>2075</v>
      </c>
      <c r="J14470">
        <v>20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sexta-feira</v>
      </c>
      <c r="H14471" s="3">
        <v>0.51168981481481479</v>
      </c>
      <c r="I14471">
        <v>185</v>
      </c>
      <c r="J14471">
        <v>18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sexta-feira</v>
      </c>
      <c r="H14472" s="3">
        <v>0.51168981481481479</v>
      </c>
      <c r="I14472">
        <v>2075</v>
      </c>
      <c r="J14472">
        <v>20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sexta-feira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sexta-feira</v>
      </c>
      <c r="H14474" s="3">
        <v>0.51383101851851853</v>
      </c>
      <c r="I14474">
        <v>1675</v>
      </c>
      <c r="J14474">
        <v>16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sexta-feira</v>
      </c>
      <c r="H14475" s="3">
        <v>0.51383101851851853</v>
      </c>
      <c r="I14475">
        <v>185</v>
      </c>
      <c r="J14475">
        <v>18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sexta-feira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sexta-feira</v>
      </c>
      <c r="H14477" s="3">
        <v>0.51383101851851853</v>
      </c>
      <c r="I14477">
        <v>205</v>
      </c>
      <c r="J14477">
        <v>20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sexta-feira</v>
      </c>
      <c r="H14478" s="3">
        <v>0.51483796296296291</v>
      </c>
      <c r="I14478">
        <v>105</v>
      </c>
      <c r="J14478">
        <v>10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sexta-feira</v>
      </c>
      <c r="H14479" s="3">
        <v>0.51483796296296291</v>
      </c>
      <c r="I14479">
        <v>165</v>
      </c>
      <c r="J14479">
        <v>16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sexta-feira</v>
      </c>
      <c r="H14480" s="3">
        <v>0.51483796296296291</v>
      </c>
      <c r="I14480">
        <v>205</v>
      </c>
      <c r="J14480">
        <v>20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sexta-feira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sexta-feira</v>
      </c>
      <c r="H14482" s="3">
        <v>0.52076388888888892</v>
      </c>
      <c r="I14482">
        <v>165</v>
      </c>
      <c r="J14482">
        <v>16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sexta-feira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sexta-feira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sexta-feira</v>
      </c>
      <c r="H14485" s="3">
        <v>0.52076388888888892</v>
      </c>
      <c r="I14485">
        <v>2025</v>
      </c>
      <c r="J14485">
        <v>20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sexta-feira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sexta-feira</v>
      </c>
      <c r="H14487" s="3">
        <v>0.52444444444444449</v>
      </c>
      <c r="I14487">
        <v>125</v>
      </c>
      <c r="J14487">
        <v>12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sexta-feira</v>
      </c>
      <c r="H14488" s="3">
        <v>0.52444444444444449</v>
      </c>
      <c r="I14488">
        <v>2075</v>
      </c>
      <c r="J14488">
        <v>20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sexta-feira</v>
      </c>
      <c r="H14489" s="3">
        <v>0.52628472222222222</v>
      </c>
      <c r="I14489">
        <v>2075</v>
      </c>
      <c r="J14489">
        <v>20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sexta-feira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sexta-feira</v>
      </c>
      <c r="H14491" s="3">
        <v>0.52628472222222222</v>
      </c>
      <c r="I14491">
        <v>1675</v>
      </c>
      <c r="J14491">
        <v>16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sexta-feira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sexta-feira</v>
      </c>
      <c r="H14493" s="3">
        <v>0.52628472222222222</v>
      </c>
      <c r="I14493">
        <v>1795</v>
      </c>
      <c r="J14493">
        <v>1795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sexta-feira</v>
      </c>
      <c r="H14494" s="3">
        <v>0.52628472222222222</v>
      </c>
      <c r="I14494">
        <v>105</v>
      </c>
      <c r="J14494">
        <v>10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sexta-feira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sexta-feira</v>
      </c>
      <c r="H14496" s="3">
        <v>0.52628472222222222</v>
      </c>
      <c r="I14496">
        <v>175</v>
      </c>
      <c r="J14496">
        <v>17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sexta-feira</v>
      </c>
      <c r="H14497" s="3">
        <v>0.52628472222222222</v>
      </c>
      <c r="I14497">
        <v>145</v>
      </c>
      <c r="J14497">
        <v>14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sexta-feira</v>
      </c>
      <c r="H14498" s="3">
        <v>0.52628472222222222</v>
      </c>
      <c r="I14498">
        <v>125</v>
      </c>
      <c r="J14498">
        <v>12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sexta-feira</v>
      </c>
      <c r="H14499" s="3">
        <v>0.52628472222222222</v>
      </c>
      <c r="I14499">
        <v>2075</v>
      </c>
      <c r="J14499">
        <v>20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sexta-feira</v>
      </c>
      <c r="H14500" s="3">
        <v>0.52628472222222222</v>
      </c>
      <c r="I14500">
        <v>2075</v>
      </c>
      <c r="J14500">
        <v>20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sexta-feira</v>
      </c>
      <c r="H14501" s="3">
        <v>0.54137731481481477</v>
      </c>
      <c r="I14501">
        <v>165</v>
      </c>
      <c r="J14501">
        <v>16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sexta-feira</v>
      </c>
      <c r="H14502" s="3">
        <v>0.54309027777777774</v>
      </c>
      <c r="I14502">
        <v>2075</v>
      </c>
      <c r="J14502">
        <v>20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sexta-feira</v>
      </c>
      <c r="H14503" s="3">
        <v>0.54554398148148153</v>
      </c>
      <c r="I14503">
        <v>105</v>
      </c>
      <c r="J14503">
        <v>10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sexta-feira</v>
      </c>
      <c r="H14504" s="3">
        <v>0.54590277777777774</v>
      </c>
      <c r="I14504">
        <v>1625</v>
      </c>
      <c r="J14504">
        <v>16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sexta-feira</v>
      </c>
      <c r="H14505" s="3">
        <v>0.55625000000000002</v>
      </c>
      <c r="I14505">
        <v>105</v>
      </c>
      <c r="J14505">
        <v>10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sexta-feira</v>
      </c>
      <c r="H14506" s="3">
        <v>0.55625000000000002</v>
      </c>
      <c r="I14506">
        <v>1275</v>
      </c>
      <c r="J14506">
        <v>12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sexta-feira</v>
      </c>
      <c r="H14507" s="3">
        <v>0.55625000000000002</v>
      </c>
      <c r="I14507">
        <v>2025</v>
      </c>
      <c r="J14507">
        <v>20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sexta-feira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sexta-feira</v>
      </c>
      <c r="H14509" s="3">
        <v>0.56668981481481484</v>
      </c>
      <c r="I14509">
        <v>165</v>
      </c>
      <c r="J14509">
        <v>16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sexta-feira</v>
      </c>
      <c r="H14510" s="3">
        <v>0.57715277777777774</v>
      </c>
      <c r="I14510">
        <v>1795</v>
      </c>
      <c r="J14510">
        <v>1795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sexta-feira</v>
      </c>
      <c r="H14511" s="3">
        <v>0.57813657407407404</v>
      </c>
      <c r="I14511">
        <v>2025</v>
      </c>
      <c r="J14511">
        <v>20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sexta-feira</v>
      </c>
      <c r="H14512" s="3">
        <v>0.57891203703703709</v>
      </c>
      <c r="I14512">
        <v>1275</v>
      </c>
      <c r="J14512">
        <v>12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sexta-feira</v>
      </c>
      <c r="H14513" s="3">
        <v>0.58104166666666668</v>
      </c>
      <c r="I14513">
        <v>125</v>
      </c>
      <c r="J14513">
        <v>12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sexta-feira</v>
      </c>
      <c r="H14514" s="3">
        <v>0.58104166666666668</v>
      </c>
      <c r="I14514">
        <v>2075</v>
      </c>
      <c r="J14514">
        <v>20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sexta-feira</v>
      </c>
      <c r="H14515" s="3">
        <v>0.58104166666666668</v>
      </c>
      <c r="I14515">
        <v>1675</v>
      </c>
      <c r="J14515">
        <v>16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sexta-feira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sexta-feira</v>
      </c>
      <c r="H14517" s="3">
        <v>0.58172453703703708</v>
      </c>
      <c r="I14517">
        <v>1275</v>
      </c>
      <c r="J14517">
        <v>12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sexta-feira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sexta-feira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sexta-feira</v>
      </c>
      <c r="H14520" s="3">
        <v>0.59442129629629625</v>
      </c>
      <c r="I14520">
        <v>2075</v>
      </c>
      <c r="J14520">
        <v>20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sexta-feira</v>
      </c>
      <c r="H14521" s="3">
        <v>0.59442129629629625</v>
      </c>
      <c r="I14521">
        <v>165</v>
      </c>
      <c r="J14521">
        <v>16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sexta-feira</v>
      </c>
      <c r="H14522" s="3">
        <v>0.59442129629629625</v>
      </c>
      <c r="I14522">
        <v>1625</v>
      </c>
      <c r="J14522">
        <v>16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sexta-feira</v>
      </c>
      <c r="H14523" s="3">
        <v>0.59442129629629625</v>
      </c>
      <c r="I14523">
        <v>2075</v>
      </c>
      <c r="J14523">
        <v>20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sexta-feira</v>
      </c>
      <c r="H14524" s="3">
        <v>0.6020833333333333</v>
      </c>
      <c r="I14524">
        <v>1275</v>
      </c>
      <c r="J14524">
        <v>12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sexta-feira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sexta-feira</v>
      </c>
      <c r="H14526" s="3">
        <v>0.60348379629629634</v>
      </c>
      <c r="I14526">
        <v>1225</v>
      </c>
      <c r="J14526">
        <v>12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sexta-feira</v>
      </c>
      <c r="H14527" s="3">
        <v>0.61646990740740737</v>
      </c>
      <c r="I14527">
        <v>1795</v>
      </c>
      <c r="J14527">
        <v>1795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sexta-feira</v>
      </c>
      <c r="H14528" s="3">
        <v>0.61646990740740737</v>
      </c>
      <c r="I14528">
        <v>105</v>
      </c>
      <c r="J14528">
        <v>10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sexta-feira</v>
      </c>
      <c r="H14529" s="3">
        <v>0.61646990740740737</v>
      </c>
      <c r="I14529">
        <v>125</v>
      </c>
      <c r="J14529">
        <v>12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sexta-feira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sexta-feira</v>
      </c>
      <c r="H14531" s="3">
        <v>0.62450231481481477</v>
      </c>
      <c r="I14531">
        <v>1675</v>
      </c>
      <c r="J14531">
        <v>16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sexta-feira</v>
      </c>
      <c r="H14532" s="3">
        <v>0.62450231481481477</v>
      </c>
      <c r="I14532">
        <v>185</v>
      </c>
      <c r="J14532">
        <v>18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sexta-feira</v>
      </c>
      <c r="H14533" s="3">
        <v>0.62450231481481477</v>
      </c>
      <c r="I14533">
        <v>975</v>
      </c>
      <c r="J14533">
        <v>9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sexta-feira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sexta-feira</v>
      </c>
      <c r="H14535" s="3">
        <v>0.72170138888888891</v>
      </c>
      <c r="I14535">
        <v>1675</v>
      </c>
      <c r="J14535">
        <v>16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sexta-feira</v>
      </c>
      <c r="H14536" s="3">
        <v>0.72170138888888891</v>
      </c>
      <c r="I14536">
        <v>125</v>
      </c>
      <c r="J14536">
        <v>12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sexta-feira</v>
      </c>
      <c r="H14537" s="3">
        <v>0.72170138888888891</v>
      </c>
      <c r="I14537">
        <v>2025</v>
      </c>
      <c r="J14537">
        <v>20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sexta-feira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sexta-feira</v>
      </c>
      <c r="H14539" s="3">
        <v>0.7225462962962963</v>
      </c>
      <c r="I14539">
        <v>1675</v>
      </c>
      <c r="J14539">
        <v>16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sexta-feira</v>
      </c>
      <c r="H14540" s="3">
        <v>0.7225462962962963</v>
      </c>
      <c r="I14540">
        <v>2075</v>
      </c>
      <c r="J14540">
        <v>20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sexta-feira</v>
      </c>
      <c r="H14541" s="3">
        <v>0.72269675925925925</v>
      </c>
      <c r="I14541">
        <v>2075</v>
      </c>
      <c r="J14541">
        <v>20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sexta-feira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sexta-feira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sexta-feira</v>
      </c>
      <c r="H14544" s="3">
        <v>0.72369212962962959</v>
      </c>
      <c r="I14544">
        <v>165</v>
      </c>
      <c r="J14544">
        <v>16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sexta-feira</v>
      </c>
      <c r="H14545" s="3">
        <v>0.72369212962962959</v>
      </c>
      <c r="I14545">
        <v>125</v>
      </c>
      <c r="J14545">
        <v>12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sexta-feira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sexta-feira</v>
      </c>
      <c r="H14547" s="3">
        <v>0.74203703703703705</v>
      </c>
      <c r="I14547">
        <v>1275</v>
      </c>
      <c r="J14547">
        <v>12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sexta-feira</v>
      </c>
      <c r="H14548" s="3">
        <v>0.74622685185185189</v>
      </c>
      <c r="I14548">
        <v>2075</v>
      </c>
      <c r="J14548">
        <v>20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sexta-feira</v>
      </c>
      <c r="H14549" s="3">
        <v>0.74622685185185189</v>
      </c>
      <c r="I14549">
        <v>145</v>
      </c>
      <c r="J14549">
        <v>14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sexta-feira</v>
      </c>
      <c r="H14550" s="3">
        <v>0.74622685185185189</v>
      </c>
      <c r="I14550">
        <v>2075</v>
      </c>
      <c r="J14550">
        <v>20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sexta-feira</v>
      </c>
      <c r="H14551" s="3">
        <v>0.74622685185185189</v>
      </c>
      <c r="I14551">
        <v>125</v>
      </c>
      <c r="J14551">
        <v>12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sexta-feira</v>
      </c>
      <c r="H14552" s="3">
        <v>0.74775462962962957</v>
      </c>
      <c r="I14552">
        <v>2075</v>
      </c>
      <c r="J14552">
        <v>20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sexta-feira</v>
      </c>
      <c r="H14553" s="3">
        <v>0.74775462962962957</v>
      </c>
      <c r="I14553">
        <v>205</v>
      </c>
      <c r="J14553">
        <v>20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sexta-feira</v>
      </c>
      <c r="H14554" s="3">
        <v>0.74775462962962957</v>
      </c>
      <c r="I14554">
        <v>2075</v>
      </c>
      <c r="J14554">
        <v>20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sexta-feira</v>
      </c>
      <c r="H14555" s="3">
        <v>0.74775462962962957</v>
      </c>
      <c r="I14555">
        <v>165</v>
      </c>
      <c r="J14555">
        <v>16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sexta-feira</v>
      </c>
      <c r="H14556" s="3">
        <v>0.74996527777777777</v>
      </c>
      <c r="I14556">
        <v>165</v>
      </c>
      <c r="J14556">
        <v>16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sexta-feira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sexta-feira</v>
      </c>
      <c r="H14558" s="3">
        <v>0.75081018518518516</v>
      </c>
      <c r="I14558">
        <v>165</v>
      </c>
      <c r="J14558">
        <v>16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sexta-feira</v>
      </c>
      <c r="H14559" s="3">
        <v>0.75081018518518516</v>
      </c>
      <c r="I14559">
        <v>2075</v>
      </c>
      <c r="J14559">
        <v>20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sexta-feira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sexta-feira</v>
      </c>
      <c r="H14561" s="3">
        <v>0.75591435185185185</v>
      </c>
      <c r="I14561">
        <v>165</v>
      </c>
      <c r="J14561">
        <v>16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sexta-feira</v>
      </c>
      <c r="H14562" s="3">
        <v>0.75591435185185185</v>
      </c>
      <c r="I14562">
        <v>205</v>
      </c>
      <c r="J14562">
        <v>20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sexta-feira</v>
      </c>
      <c r="H14563" s="3">
        <v>0.75591435185185185</v>
      </c>
      <c r="I14563">
        <v>165</v>
      </c>
      <c r="J14563">
        <v>16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sexta-feira</v>
      </c>
      <c r="H14564" s="3">
        <v>0.76106481481481481</v>
      </c>
      <c r="I14564">
        <v>1625</v>
      </c>
      <c r="J14564">
        <v>16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sexta-feira</v>
      </c>
      <c r="H14565" s="3">
        <v>0.76106481481481481</v>
      </c>
      <c r="I14565">
        <v>2025</v>
      </c>
      <c r="J14565">
        <v>20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sexta-feira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sexta-feira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sexta-feira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sexta-feira</v>
      </c>
      <c r="H14569" s="3">
        <v>0.76158564814814811</v>
      </c>
      <c r="I14569">
        <v>255</v>
      </c>
      <c r="J14569">
        <v>25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sexta-feira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sexta-feira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sexta-feira</v>
      </c>
      <c r="H14572" s="3">
        <v>0.77305555555555561</v>
      </c>
      <c r="I14572">
        <v>1625</v>
      </c>
      <c r="J14572">
        <v>16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sexta-feira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sexta-feira</v>
      </c>
      <c r="H14574" s="3">
        <v>0.78170138888888885</v>
      </c>
      <c r="I14574">
        <v>2025</v>
      </c>
      <c r="J14574">
        <v>20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sexta-feira</v>
      </c>
      <c r="H14575" s="3">
        <v>0.78700231481481486</v>
      </c>
      <c r="I14575">
        <v>2075</v>
      </c>
      <c r="J14575">
        <v>20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sexta-feira</v>
      </c>
      <c r="H14576" s="3">
        <v>0.78700231481481486</v>
      </c>
      <c r="I14576">
        <v>2075</v>
      </c>
      <c r="J14576">
        <v>20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sexta-feira</v>
      </c>
      <c r="H14577" s="3">
        <v>0.80094907407407412</v>
      </c>
      <c r="I14577">
        <v>2365</v>
      </c>
      <c r="J14577">
        <v>2365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sexta-feira</v>
      </c>
      <c r="H14578" s="3">
        <v>0.80974537037037042</v>
      </c>
      <c r="I14578">
        <v>165</v>
      </c>
      <c r="J14578">
        <v>16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sexta-feira</v>
      </c>
      <c r="H14579" s="3">
        <v>0.81841435185185185</v>
      </c>
      <c r="I14579">
        <v>205</v>
      </c>
      <c r="J14579">
        <v>20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sexta-feira</v>
      </c>
      <c r="H14580" s="3">
        <v>0.82052083333333337</v>
      </c>
      <c r="I14580">
        <v>1675</v>
      </c>
      <c r="J14580">
        <v>16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sexta-feira</v>
      </c>
      <c r="H14581" s="3">
        <v>0.82052083333333337</v>
      </c>
      <c r="I14581">
        <v>1625</v>
      </c>
      <c r="J14581">
        <v>16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sexta-feira</v>
      </c>
      <c r="H14582" s="3">
        <v>0.82052083333333337</v>
      </c>
      <c r="I14582">
        <v>2025</v>
      </c>
      <c r="J14582">
        <v>20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sexta-feira</v>
      </c>
      <c r="H14583" s="3">
        <v>0.82052083333333337</v>
      </c>
      <c r="I14583">
        <v>125</v>
      </c>
      <c r="J14583">
        <v>12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sexta-feira</v>
      </c>
      <c r="H14584" s="3">
        <v>0.8215972222222222</v>
      </c>
      <c r="I14584">
        <v>1795</v>
      </c>
      <c r="J14584">
        <v>1795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sexta-feira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sexta-feira</v>
      </c>
      <c r="H14586" s="3">
        <v>0.8215972222222222</v>
      </c>
      <c r="I14586">
        <v>1225</v>
      </c>
      <c r="J14586">
        <v>12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sexta-feira</v>
      </c>
      <c r="H14587" s="3">
        <v>0.8215972222222222</v>
      </c>
      <c r="I14587">
        <v>1275</v>
      </c>
      <c r="J14587">
        <v>12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sexta-feira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sexta-feira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sexta-feira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sexta-feira</v>
      </c>
      <c r="H14591" s="3">
        <v>0.82968750000000002</v>
      </c>
      <c r="I14591">
        <v>2075</v>
      </c>
      <c r="J14591">
        <v>20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sexta-feira</v>
      </c>
      <c r="H14592" s="3">
        <v>0.83736111111111111</v>
      </c>
      <c r="I14592">
        <v>1675</v>
      </c>
      <c r="J14592">
        <v>16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sexta-feira</v>
      </c>
      <c r="H14593" s="3">
        <v>0.83736111111111111</v>
      </c>
      <c r="I14593">
        <v>2075</v>
      </c>
      <c r="J14593">
        <v>20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sexta-feira</v>
      </c>
      <c r="H14594" s="3">
        <v>0.83887731481481487</v>
      </c>
      <c r="I14594">
        <v>1225</v>
      </c>
      <c r="J14594">
        <v>12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sexta-feira</v>
      </c>
      <c r="H14595" s="3">
        <v>0.83887731481481487</v>
      </c>
      <c r="I14595">
        <v>1675</v>
      </c>
      <c r="J14595">
        <v>16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sexta-feira</v>
      </c>
      <c r="H14596" s="3">
        <v>0.83887731481481487</v>
      </c>
      <c r="I14596">
        <v>2075</v>
      </c>
      <c r="J14596">
        <v>20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sexta-feira</v>
      </c>
      <c r="H14597" s="3">
        <v>0.83887731481481487</v>
      </c>
      <c r="I14597">
        <v>2075</v>
      </c>
      <c r="J14597">
        <v>20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sexta-feira</v>
      </c>
      <c r="H14598" s="3">
        <v>0.8404166666666667</v>
      </c>
      <c r="I14598">
        <v>185</v>
      </c>
      <c r="J14598">
        <v>18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sexta-feira</v>
      </c>
      <c r="H14599" s="3">
        <v>0.8404166666666667</v>
      </c>
      <c r="I14599">
        <v>1675</v>
      </c>
      <c r="J14599">
        <v>16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sexta-feira</v>
      </c>
      <c r="H14600" s="3">
        <v>0.85819444444444448</v>
      </c>
      <c r="I14600">
        <v>1275</v>
      </c>
      <c r="J14600">
        <v>12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sexta-feira</v>
      </c>
      <c r="H14601" s="3">
        <v>0.85819444444444448</v>
      </c>
      <c r="I14601">
        <v>165</v>
      </c>
      <c r="J14601">
        <v>16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sexta-feira</v>
      </c>
      <c r="H14602" s="3">
        <v>0.85819444444444448</v>
      </c>
      <c r="I14602">
        <v>1225</v>
      </c>
      <c r="J14602">
        <v>12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sexta-feira</v>
      </c>
      <c r="H14603" s="3">
        <v>0.85819444444444448</v>
      </c>
      <c r="I14603">
        <v>1675</v>
      </c>
      <c r="J14603">
        <v>16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sexta-feira</v>
      </c>
      <c r="H14604" s="3">
        <v>0.87465277777777772</v>
      </c>
      <c r="I14604">
        <v>125</v>
      </c>
      <c r="J14604">
        <v>12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sexta-feira</v>
      </c>
      <c r="H14605" s="3">
        <v>0.87465277777777772</v>
      </c>
      <c r="I14605">
        <v>1625</v>
      </c>
      <c r="J14605">
        <v>16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sexta-feira</v>
      </c>
      <c r="H14606" s="3">
        <v>0.88192129629629634</v>
      </c>
      <c r="I14606">
        <v>2075</v>
      </c>
      <c r="J14606">
        <v>20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sexta-feira</v>
      </c>
      <c r="H14607" s="3">
        <v>0.88305555555555559</v>
      </c>
      <c r="I14607">
        <v>1795</v>
      </c>
      <c r="J14607">
        <v>1795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sexta-feira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sexta-feira</v>
      </c>
      <c r="H14609" s="3">
        <v>0.90068287037037043</v>
      </c>
      <c r="I14609">
        <v>165</v>
      </c>
      <c r="J14609">
        <v>16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sexta-feira</v>
      </c>
      <c r="H14610" s="3">
        <v>0.90068287037037043</v>
      </c>
      <c r="I14610">
        <v>2075</v>
      </c>
      <c r="J14610">
        <v>20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sexta-feira</v>
      </c>
      <c r="H14611" s="3">
        <v>0.90068287037037043</v>
      </c>
      <c r="I14611">
        <v>2075</v>
      </c>
      <c r="J14611">
        <v>20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sexta-feira</v>
      </c>
      <c r="H14612" s="3">
        <v>0.90068287037037043</v>
      </c>
      <c r="I14612">
        <v>1675</v>
      </c>
      <c r="J14612">
        <v>16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sexta-feira</v>
      </c>
      <c r="H14613" s="3">
        <v>0.94054398148148144</v>
      </c>
      <c r="I14613">
        <v>1475</v>
      </c>
      <c r="J14613">
        <v>14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sexta-feira</v>
      </c>
      <c r="H14614" s="3">
        <v>0.94054398148148144</v>
      </c>
      <c r="I14614">
        <v>165</v>
      </c>
      <c r="J14614">
        <v>16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sexta-feira</v>
      </c>
      <c r="H14615" s="3">
        <v>0.95181712962962961</v>
      </c>
      <c r="I14615">
        <v>1475</v>
      </c>
      <c r="J14615">
        <v>14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sexta-feira</v>
      </c>
      <c r="H14616" s="3">
        <v>0.95181712962962961</v>
      </c>
      <c r="I14616">
        <v>1275</v>
      </c>
      <c r="J14616">
        <v>12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sexta-feira</v>
      </c>
      <c r="H14617" s="3">
        <v>0.95181712962962961</v>
      </c>
      <c r="I14617">
        <v>255</v>
      </c>
      <c r="J14617">
        <v>25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sexta-feira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ábado</v>
      </c>
      <c r="H14619" s="3">
        <v>0.49599537037037039</v>
      </c>
      <c r="I14619">
        <v>165</v>
      </c>
      <c r="J14619">
        <v>16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ábado</v>
      </c>
      <c r="H14620" s="3">
        <v>0.49599537037037039</v>
      </c>
      <c r="I14620">
        <v>165</v>
      </c>
      <c r="J14620">
        <v>16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ábado</v>
      </c>
      <c r="H14621" s="3">
        <v>0.49599537037037039</v>
      </c>
      <c r="I14621">
        <v>2075</v>
      </c>
      <c r="J14621">
        <v>20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ábado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ábado</v>
      </c>
      <c r="H14623" s="3">
        <v>0.49861111111111112</v>
      </c>
      <c r="I14623">
        <v>165</v>
      </c>
      <c r="J14623">
        <v>16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ábado</v>
      </c>
      <c r="H14624" s="3">
        <v>0.49861111111111112</v>
      </c>
      <c r="I14624">
        <v>2075</v>
      </c>
      <c r="J14624">
        <v>20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ábado</v>
      </c>
      <c r="H14625" s="3">
        <v>0.51523148148148146</v>
      </c>
      <c r="I14625">
        <v>2075</v>
      </c>
      <c r="J14625">
        <v>20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ábado</v>
      </c>
      <c r="H14626" s="3">
        <v>0.51523148148148146</v>
      </c>
      <c r="I14626">
        <v>1625</v>
      </c>
      <c r="J14626">
        <v>16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ábado</v>
      </c>
      <c r="H14627" s="3">
        <v>0.51523148148148146</v>
      </c>
      <c r="I14627">
        <v>1675</v>
      </c>
      <c r="J14627">
        <v>16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ábado</v>
      </c>
      <c r="H14628" s="3">
        <v>0.51523148148148146</v>
      </c>
      <c r="I14628">
        <v>105</v>
      </c>
      <c r="J14628">
        <v>10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ábado</v>
      </c>
      <c r="H14629" s="3">
        <v>0.51523148148148146</v>
      </c>
      <c r="I14629">
        <v>165</v>
      </c>
      <c r="J14629">
        <v>16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ábado</v>
      </c>
      <c r="H14630" s="3">
        <v>0.51523148148148146</v>
      </c>
      <c r="I14630">
        <v>1675</v>
      </c>
      <c r="J14630">
        <v>16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ábado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ábado</v>
      </c>
      <c r="H14632" s="3">
        <v>0.51523148148148146</v>
      </c>
      <c r="I14632">
        <v>125</v>
      </c>
      <c r="J14632">
        <v>12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ábado</v>
      </c>
      <c r="H14633" s="3">
        <v>0.51523148148148146</v>
      </c>
      <c r="I14633">
        <v>2075</v>
      </c>
      <c r="J14633">
        <v>20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ábado</v>
      </c>
      <c r="H14634" s="3">
        <v>0.51523148148148146</v>
      </c>
      <c r="I14634">
        <v>125</v>
      </c>
      <c r="J14634">
        <v>12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ábado</v>
      </c>
      <c r="H14635" s="3">
        <v>0.51523148148148146</v>
      </c>
      <c r="I14635">
        <v>1675</v>
      </c>
      <c r="J14635">
        <v>16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ábado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ábado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ábado</v>
      </c>
      <c r="H14638" s="3">
        <v>0.52774305555555556</v>
      </c>
      <c r="I14638">
        <v>165</v>
      </c>
      <c r="J14638">
        <v>16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ábado</v>
      </c>
      <c r="H14639" s="3">
        <v>0.52774305555555556</v>
      </c>
      <c r="I14639">
        <v>2025</v>
      </c>
      <c r="J14639">
        <v>20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ábado</v>
      </c>
      <c r="H14640" s="3">
        <v>0.52774305555555556</v>
      </c>
      <c r="I14640">
        <v>2075</v>
      </c>
      <c r="J14640">
        <v>20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ábado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ábado</v>
      </c>
      <c r="H14642" s="3">
        <v>0.52892361111111108</v>
      </c>
      <c r="I14642">
        <v>165</v>
      </c>
      <c r="J14642">
        <v>16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ábado</v>
      </c>
      <c r="H14643" s="3">
        <v>0.5356481481481481</v>
      </c>
      <c r="I14643">
        <v>1675</v>
      </c>
      <c r="J14643">
        <v>16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ábado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ábado</v>
      </c>
      <c r="H14645" s="3">
        <v>0.54283564814814811</v>
      </c>
      <c r="I14645">
        <v>175</v>
      </c>
      <c r="J14645">
        <v>17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ábado</v>
      </c>
      <c r="H14646" s="3">
        <v>0.54343750000000002</v>
      </c>
      <c r="I14646">
        <v>1625</v>
      </c>
      <c r="J14646">
        <v>16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ábado</v>
      </c>
      <c r="H14647" s="3">
        <v>0.54520833333333329</v>
      </c>
      <c r="I14647">
        <v>1675</v>
      </c>
      <c r="J14647">
        <v>16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ábado</v>
      </c>
      <c r="H14648" s="3">
        <v>0.54520833333333329</v>
      </c>
      <c r="I14648">
        <v>1475</v>
      </c>
      <c r="J14648">
        <v>14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ábado</v>
      </c>
      <c r="H14649" s="3">
        <v>0.54520833333333329</v>
      </c>
      <c r="I14649">
        <v>145</v>
      </c>
      <c r="J14649">
        <v>14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ábado</v>
      </c>
      <c r="H14650" s="3">
        <v>0.54520833333333329</v>
      </c>
      <c r="I14650">
        <v>125</v>
      </c>
      <c r="J14650">
        <v>12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ábado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ábado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ábado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ábado</v>
      </c>
      <c r="H14654" s="3">
        <v>0.5589467592592593</v>
      </c>
      <c r="I14654">
        <v>2075</v>
      </c>
      <c r="J14654">
        <v>20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ábado</v>
      </c>
      <c r="H14655" s="3">
        <v>0.57592592592592595</v>
      </c>
      <c r="I14655">
        <v>1275</v>
      </c>
      <c r="J14655">
        <v>12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ábado</v>
      </c>
      <c r="H14656" s="3">
        <v>0.57592592592592595</v>
      </c>
      <c r="I14656">
        <v>205</v>
      </c>
      <c r="J14656">
        <v>20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ábado</v>
      </c>
      <c r="H14657" s="3">
        <v>0.57592592592592595</v>
      </c>
      <c r="I14657">
        <v>2075</v>
      </c>
      <c r="J14657">
        <v>20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ábado</v>
      </c>
      <c r="H14658" s="3">
        <v>0.57592592592592595</v>
      </c>
      <c r="I14658">
        <v>125</v>
      </c>
      <c r="J14658">
        <v>12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ábado</v>
      </c>
      <c r="H14659" s="3">
        <v>0.60872685185185182</v>
      </c>
      <c r="I14659">
        <v>2075</v>
      </c>
      <c r="J14659">
        <v>20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ábado</v>
      </c>
      <c r="H14660" s="3">
        <v>0.62076388888888889</v>
      </c>
      <c r="I14660">
        <v>1275</v>
      </c>
      <c r="J14660">
        <v>12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ábado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ábado</v>
      </c>
      <c r="H14662" s="3">
        <v>0.62777777777777777</v>
      </c>
      <c r="I14662">
        <v>125</v>
      </c>
      <c r="J14662">
        <v>12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ábado</v>
      </c>
      <c r="H14663" s="3">
        <v>0.63143518518518515</v>
      </c>
      <c r="I14663">
        <v>185</v>
      </c>
      <c r="J14663">
        <v>18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ábado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ábado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ábado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ábado</v>
      </c>
      <c r="H14667" s="3">
        <v>0.66322916666666665</v>
      </c>
      <c r="I14667">
        <v>165</v>
      </c>
      <c r="J14667">
        <v>16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ábado</v>
      </c>
      <c r="H14668" s="3">
        <v>0.67740740740740746</v>
      </c>
      <c r="I14668">
        <v>165</v>
      </c>
      <c r="J14668">
        <v>16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ábado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ábado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ábado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ábado</v>
      </c>
      <c r="H14672" s="3">
        <v>0.67982638888888891</v>
      </c>
      <c r="I14672">
        <v>125</v>
      </c>
      <c r="J14672">
        <v>12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ábado</v>
      </c>
      <c r="H14673" s="3">
        <v>0.67982638888888891</v>
      </c>
      <c r="I14673">
        <v>255</v>
      </c>
      <c r="J14673">
        <v>25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ábado</v>
      </c>
      <c r="H14674" s="3">
        <v>0.68724537037037037</v>
      </c>
      <c r="I14674">
        <v>1625</v>
      </c>
      <c r="J14674">
        <v>16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ábado</v>
      </c>
      <c r="H14675" s="3">
        <v>0.68724537037037037</v>
      </c>
      <c r="I14675">
        <v>2075</v>
      </c>
      <c r="J14675">
        <v>20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ábado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ábado</v>
      </c>
      <c r="H14677" s="3">
        <v>0.702662037037037</v>
      </c>
      <c r="I14677">
        <v>1625</v>
      </c>
      <c r="J14677">
        <v>16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ábado</v>
      </c>
      <c r="H14678" s="3">
        <v>0.702662037037037</v>
      </c>
      <c r="I14678">
        <v>2025</v>
      </c>
      <c r="J14678">
        <v>20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ábado</v>
      </c>
      <c r="H14679" s="3">
        <v>0.702662037037037</v>
      </c>
      <c r="I14679">
        <v>2075</v>
      </c>
      <c r="J14679">
        <v>20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ábado</v>
      </c>
      <c r="H14680" s="3">
        <v>0.70900462962962962</v>
      </c>
      <c r="I14680">
        <v>2365</v>
      </c>
      <c r="J14680">
        <v>2365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ábado</v>
      </c>
      <c r="H14681" s="3">
        <v>0.70900462962962962</v>
      </c>
      <c r="I14681">
        <v>2075</v>
      </c>
      <c r="J14681">
        <v>20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ábado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ábado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ábado</v>
      </c>
      <c r="H14684" s="3">
        <v>0.71554398148148146</v>
      </c>
      <c r="I14684">
        <v>2075</v>
      </c>
      <c r="J14684">
        <v>20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ábado</v>
      </c>
      <c r="H14685" s="3">
        <v>0.71554398148148146</v>
      </c>
      <c r="I14685">
        <v>2025</v>
      </c>
      <c r="J14685">
        <v>20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ábado</v>
      </c>
      <c r="H14686" s="3">
        <v>0.71689814814814812</v>
      </c>
      <c r="I14686">
        <v>1795</v>
      </c>
      <c r="J14686">
        <v>1795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ábado</v>
      </c>
      <c r="H14687" s="3">
        <v>0.71689814814814812</v>
      </c>
      <c r="I14687">
        <v>165</v>
      </c>
      <c r="J14687">
        <v>16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ábado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ábado</v>
      </c>
      <c r="H14689" s="3">
        <v>0.73076388888888888</v>
      </c>
      <c r="I14689">
        <v>18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ábado</v>
      </c>
      <c r="H14690" s="3">
        <v>0.73076388888888888</v>
      </c>
      <c r="I14690">
        <v>105</v>
      </c>
      <c r="J14690">
        <v>10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ábado</v>
      </c>
      <c r="H14691" s="3">
        <v>0.73322916666666671</v>
      </c>
      <c r="I14691">
        <v>2075</v>
      </c>
      <c r="J14691">
        <v>20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ábado</v>
      </c>
      <c r="H14692" s="3">
        <v>0.73322916666666671</v>
      </c>
      <c r="I14692">
        <v>185</v>
      </c>
      <c r="J14692">
        <v>18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ábado</v>
      </c>
      <c r="H14693" s="3">
        <v>0.73322916666666671</v>
      </c>
      <c r="I14693">
        <v>1795</v>
      </c>
      <c r="J14693">
        <v>1795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ábado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ábado</v>
      </c>
      <c r="H14695" s="3">
        <v>0.73322916666666671</v>
      </c>
      <c r="I14695">
        <v>2075</v>
      </c>
      <c r="J14695">
        <v>20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ábado</v>
      </c>
      <c r="H14696" s="3">
        <v>0.73427083333333332</v>
      </c>
      <c r="I14696">
        <v>1675</v>
      </c>
      <c r="J14696">
        <v>16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ábado</v>
      </c>
      <c r="H14697" s="3">
        <v>0.73793981481481485</v>
      </c>
      <c r="I14697">
        <v>2075</v>
      </c>
      <c r="J14697">
        <v>20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ábado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ábado</v>
      </c>
      <c r="H14699" s="3">
        <v>0.73793981481481485</v>
      </c>
      <c r="I14699">
        <v>2075</v>
      </c>
      <c r="J14699">
        <v>20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ábado</v>
      </c>
      <c r="H14700" s="3">
        <v>0.73793981481481485</v>
      </c>
      <c r="I14700">
        <v>2025</v>
      </c>
      <c r="J14700">
        <v>20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ábado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ábado</v>
      </c>
      <c r="H14702" s="3">
        <v>0.74119212962962966</v>
      </c>
      <c r="I14702">
        <v>1275</v>
      </c>
      <c r="J14702">
        <v>12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ábado</v>
      </c>
      <c r="H14703" s="3">
        <v>0.74216435185185181</v>
      </c>
      <c r="I14703">
        <v>2075</v>
      </c>
      <c r="J14703">
        <v>20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ábado</v>
      </c>
      <c r="H14704" s="3">
        <v>0.76628472222222221</v>
      </c>
      <c r="I14704">
        <v>105</v>
      </c>
      <c r="J14704">
        <v>10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ábado</v>
      </c>
      <c r="H14705" s="3">
        <v>0.76740740740740743</v>
      </c>
      <c r="I14705">
        <v>1675</v>
      </c>
      <c r="J14705">
        <v>16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ábado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ábado</v>
      </c>
      <c r="H14707" s="3">
        <v>0.76740740740740743</v>
      </c>
      <c r="I14707">
        <v>1675</v>
      </c>
      <c r="J14707">
        <v>16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ábado</v>
      </c>
      <c r="H14708" s="3">
        <v>0.78070601851851851</v>
      </c>
      <c r="I14708">
        <v>2025</v>
      </c>
      <c r="J14708">
        <v>20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ábado</v>
      </c>
      <c r="H14709" s="3">
        <v>0.78070601851851851</v>
      </c>
      <c r="I14709">
        <v>1275</v>
      </c>
      <c r="J14709">
        <v>12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ábado</v>
      </c>
      <c r="H14710" s="3">
        <v>0.78070601851851851</v>
      </c>
      <c r="I14710">
        <v>255</v>
      </c>
      <c r="J14710">
        <v>25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ábado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ábado</v>
      </c>
      <c r="H14712" s="3">
        <v>0.78311342592592592</v>
      </c>
      <c r="I14712">
        <v>165</v>
      </c>
      <c r="J14712">
        <v>16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ábado</v>
      </c>
      <c r="H14713" s="3">
        <v>0.78311342592592592</v>
      </c>
      <c r="I14713">
        <v>165</v>
      </c>
      <c r="J14713">
        <v>16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ábado</v>
      </c>
      <c r="H14714" s="3">
        <v>0.78311342592592592</v>
      </c>
      <c r="I14714">
        <v>1675</v>
      </c>
      <c r="J14714">
        <v>16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ábado</v>
      </c>
      <c r="H14715" s="3">
        <v>0.79560185185185184</v>
      </c>
      <c r="I14715">
        <v>1275</v>
      </c>
      <c r="J14715">
        <v>12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ábado</v>
      </c>
      <c r="H14716" s="3">
        <v>0.79560185185185184</v>
      </c>
      <c r="I14716">
        <v>1795</v>
      </c>
      <c r="J14716">
        <v>1795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ábado</v>
      </c>
      <c r="H14717" s="3">
        <v>0.80285879629629631</v>
      </c>
      <c r="I14717">
        <v>185</v>
      </c>
      <c r="J14717">
        <v>18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ábado</v>
      </c>
      <c r="H14718" s="3">
        <v>0.80285879629629631</v>
      </c>
      <c r="I14718">
        <v>125</v>
      </c>
      <c r="J14718">
        <v>12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ábado</v>
      </c>
      <c r="H14719" s="3">
        <v>0.80285879629629631</v>
      </c>
      <c r="I14719">
        <v>1675</v>
      </c>
      <c r="J14719">
        <v>16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ábado</v>
      </c>
      <c r="H14720" s="3">
        <v>0.80598379629629635</v>
      </c>
      <c r="I14720">
        <v>2075</v>
      </c>
      <c r="J14720">
        <v>20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ábado</v>
      </c>
      <c r="H14721" s="3">
        <v>0.80598379629629635</v>
      </c>
      <c r="I14721">
        <v>1795</v>
      </c>
      <c r="J14721">
        <v>1795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ábado</v>
      </c>
      <c r="H14722" s="3">
        <v>0.80805555555555553</v>
      </c>
      <c r="I14722">
        <v>1675</v>
      </c>
      <c r="J14722">
        <v>16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ábado</v>
      </c>
      <c r="H14723" s="3">
        <v>0.80805555555555553</v>
      </c>
      <c r="I14723">
        <v>205</v>
      </c>
      <c r="J14723">
        <v>20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ábado</v>
      </c>
      <c r="H14724" s="3">
        <v>0.8215972222222222</v>
      </c>
      <c r="I14724">
        <v>2075</v>
      </c>
      <c r="J14724">
        <v>20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ábado</v>
      </c>
      <c r="H14725" s="3">
        <v>0.8215972222222222</v>
      </c>
      <c r="I14725">
        <v>1675</v>
      </c>
      <c r="J14725">
        <v>16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ábado</v>
      </c>
      <c r="H14726" s="3">
        <v>0.82285879629629632</v>
      </c>
      <c r="I14726">
        <v>255</v>
      </c>
      <c r="J14726">
        <v>25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ábado</v>
      </c>
      <c r="H14727" s="3">
        <v>0.82806712962962958</v>
      </c>
      <c r="I14727">
        <v>2075</v>
      </c>
      <c r="J14727">
        <v>20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ábado</v>
      </c>
      <c r="H14728" s="3">
        <v>0.82913194444444449</v>
      </c>
      <c r="I14728">
        <v>1225</v>
      </c>
      <c r="J14728">
        <v>12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ábado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ábado</v>
      </c>
      <c r="H14730" s="3">
        <v>0.83087962962962958</v>
      </c>
      <c r="I14730">
        <v>2075</v>
      </c>
      <c r="J14730">
        <v>20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ábado</v>
      </c>
      <c r="H14731" s="3">
        <v>0.83684027777777781</v>
      </c>
      <c r="I14731">
        <v>205</v>
      </c>
      <c r="J14731">
        <v>20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ábado</v>
      </c>
      <c r="H14732" s="3">
        <v>0.8379861111111111</v>
      </c>
      <c r="I14732">
        <v>2025</v>
      </c>
      <c r="J14732">
        <v>40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ábado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ábado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ábado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ábado</v>
      </c>
      <c r="H14736" s="3">
        <v>0.86239583333333336</v>
      </c>
      <c r="I14736">
        <v>1275</v>
      </c>
      <c r="J14736">
        <v>12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ábado</v>
      </c>
      <c r="H14737" s="3">
        <v>0.86239583333333336</v>
      </c>
      <c r="I14737">
        <v>165</v>
      </c>
      <c r="J14737">
        <v>16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ábado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ábado</v>
      </c>
      <c r="H14739" s="3">
        <v>0.86833333333333329</v>
      </c>
      <c r="I14739">
        <v>1275</v>
      </c>
      <c r="J14739">
        <v>12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ábado</v>
      </c>
      <c r="H14740" s="3">
        <v>0.87230324074074073</v>
      </c>
      <c r="I14740">
        <v>1225</v>
      </c>
      <c r="J14740">
        <v>12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ábado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ábado</v>
      </c>
      <c r="H14742" s="3">
        <v>0.872650462962963</v>
      </c>
      <c r="I14742">
        <v>2075</v>
      </c>
      <c r="J14742">
        <v>20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ábado</v>
      </c>
      <c r="H14743" s="3">
        <v>0.872650462962963</v>
      </c>
      <c r="I14743">
        <v>2025</v>
      </c>
      <c r="J14743">
        <v>20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ábado</v>
      </c>
      <c r="H14744" s="3">
        <v>0.87296296296296294</v>
      </c>
      <c r="I14744">
        <v>185</v>
      </c>
      <c r="J14744">
        <v>18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ábado</v>
      </c>
      <c r="H14745" s="3">
        <v>0.87296296296296294</v>
      </c>
      <c r="I14745">
        <v>2075</v>
      </c>
      <c r="J14745">
        <v>20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ábado</v>
      </c>
      <c r="H14746" s="3">
        <v>0.87489583333333332</v>
      </c>
      <c r="I14746">
        <v>1275</v>
      </c>
      <c r="J14746">
        <v>12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ábado</v>
      </c>
      <c r="H14747" s="3">
        <v>0.87489583333333332</v>
      </c>
      <c r="I14747">
        <v>2075</v>
      </c>
      <c r="J14747">
        <v>20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ábado</v>
      </c>
      <c r="H14748" s="3">
        <v>0.87489583333333332</v>
      </c>
      <c r="I14748">
        <v>125</v>
      </c>
      <c r="J14748">
        <v>12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ábado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ábado</v>
      </c>
      <c r="H14750" s="3">
        <v>0.91168981481481481</v>
      </c>
      <c r="I14750">
        <v>2075</v>
      </c>
      <c r="J14750">
        <v>20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ábado</v>
      </c>
      <c r="H14751" s="3">
        <v>0.91168981481481481</v>
      </c>
      <c r="I14751">
        <v>2025</v>
      </c>
      <c r="J14751">
        <v>20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ábado</v>
      </c>
      <c r="H14752" s="3">
        <v>0.94319444444444445</v>
      </c>
      <c r="I14752">
        <v>1675</v>
      </c>
      <c r="J14752">
        <v>16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ábado</v>
      </c>
      <c r="H14753" s="3">
        <v>0.94319444444444445</v>
      </c>
      <c r="I14753">
        <v>2025</v>
      </c>
      <c r="J14753">
        <v>20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domingo</v>
      </c>
      <c r="H14754" s="3">
        <v>0.48226851851851854</v>
      </c>
      <c r="I14754">
        <v>105</v>
      </c>
      <c r="J14754">
        <v>10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domingo</v>
      </c>
      <c r="H14755" s="3">
        <v>0.48226851851851854</v>
      </c>
      <c r="I14755">
        <v>1225</v>
      </c>
      <c r="J14755">
        <v>12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domingo</v>
      </c>
      <c r="H14756" s="3">
        <v>0.49185185185185187</v>
      </c>
      <c r="I14756">
        <v>2025</v>
      </c>
      <c r="J14756">
        <v>20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domingo</v>
      </c>
      <c r="H14757" s="3">
        <v>0.49237268518518518</v>
      </c>
      <c r="I14757">
        <v>205</v>
      </c>
      <c r="J14757">
        <v>20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domingo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domingo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domingo</v>
      </c>
      <c r="H14760" s="3">
        <v>0.53427083333333336</v>
      </c>
      <c r="I14760">
        <v>1625</v>
      </c>
      <c r="J14760">
        <v>16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domingo</v>
      </c>
      <c r="H14761" s="3">
        <v>0.53427083333333336</v>
      </c>
      <c r="I14761">
        <v>16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domingo</v>
      </c>
      <c r="H14762" s="3">
        <v>0.53427083333333336</v>
      </c>
      <c r="I14762">
        <v>2075</v>
      </c>
      <c r="J14762">
        <v>20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domingo</v>
      </c>
      <c r="H14763" s="3">
        <v>0.55460648148148151</v>
      </c>
      <c r="I14763">
        <v>1625</v>
      </c>
      <c r="J14763">
        <v>16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domingo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domingo</v>
      </c>
      <c r="H14765" s="3">
        <v>0.57277777777777783</v>
      </c>
      <c r="I14765">
        <v>2025</v>
      </c>
      <c r="J14765">
        <v>20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domingo</v>
      </c>
      <c r="H14766" s="3">
        <v>0.57277777777777783</v>
      </c>
      <c r="I14766">
        <v>1675</v>
      </c>
      <c r="J14766">
        <v>16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domingo</v>
      </c>
      <c r="H14767" s="3">
        <v>0.57739583333333333</v>
      </c>
      <c r="I14767">
        <v>1275</v>
      </c>
      <c r="J14767">
        <v>12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domingo</v>
      </c>
      <c r="H14768" s="3">
        <v>0.57912037037037034</v>
      </c>
      <c r="I14768">
        <v>1675</v>
      </c>
      <c r="J14768">
        <v>16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domingo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domingo</v>
      </c>
      <c r="H14770" s="3">
        <v>0.59847222222222218</v>
      </c>
      <c r="I14770">
        <v>185</v>
      </c>
      <c r="J14770">
        <v>18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domingo</v>
      </c>
      <c r="H14771" s="3">
        <v>0.59847222222222218</v>
      </c>
      <c r="I14771">
        <v>2025</v>
      </c>
      <c r="J14771">
        <v>20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domingo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domingo</v>
      </c>
      <c r="H14773" s="3">
        <v>0.59847222222222218</v>
      </c>
      <c r="I14773">
        <v>145</v>
      </c>
      <c r="J14773">
        <v>14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domingo</v>
      </c>
      <c r="H14774" s="3">
        <v>0.59847222222222218</v>
      </c>
      <c r="I14774">
        <v>125</v>
      </c>
      <c r="J14774">
        <v>12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domingo</v>
      </c>
      <c r="H14775" s="3">
        <v>0.59847222222222218</v>
      </c>
      <c r="I14775">
        <v>2075</v>
      </c>
      <c r="J14775">
        <v>41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domingo</v>
      </c>
      <c r="H14776" s="3">
        <v>0.59847222222222218</v>
      </c>
      <c r="I14776">
        <v>2075</v>
      </c>
      <c r="J14776">
        <v>20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domingo</v>
      </c>
      <c r="H14777" s="3">
        <v>0.60633101851851856</v>
      </c>
      <c r="I14777">
        <v>105</v>
      </c>
      <c r="J14777">
        <v>10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domingo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domingo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domingo</v>
      </c>
      <c r="H14780" s="3">
        <v>0.62583333333333335</v>
      </c>
      <c r="I14780">
        <v>105</v>
      </c>
      <c r="J14780">
        <v>10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domingo</v>
      </c>
      <c r="H14781" s="3">
        <v>0.62725694444444446</v>
      </c>
      <c r="I14781">
        <v>205</v>
      </c>
      <c r="J14781">
        <v>20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domingo</v>
      </c>
      <c r="H14782" s="3">
        <v>0.62725694444444446</v>
      </c>
      <c r="I14782">
        <v>165</v>
      </c>
      <c r="J14782">
        <v>16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domingo</v>
      </c>
      <c r="H14783" s="3">
        <v>0.62725694444444446</v>
      </c>
      <c r="I14783">
        <v>2075</v>
      </c>
      <c r="J14783">
        <v>20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domingo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domingo</v>
      </c>
      <c r="H14785" s="3">
        <v>0.62859953703703708</v>
      </c>
      <c r="I14785">
        <v>125</v>
      </c>
      <c r="J14785">
        <v>12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domingo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domingo</v>
      </c>
      <c r="H14787" s="3">
        <v>0.64021990740740742</v>
      </c>
      <c r="I14787">
        <v>1675</v>
      </c>
      <c r="J14787">
        <v>16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domingo</v>
      </c>
      <c r="H14788" s="3">
        <v>0.64391203703703703</v>
      </c>
      <c r="I14788">
        <v>1675</v>
      </c>
      <c r="J14788">
        <v>16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domingo</v>
      </c>
      <c r="H14789" s="3">
        <v>0.64391203703703703</v>
      </c>
      <c r="I14789">
        <v>1275</v>
      </c>
      <c r="J14789">
        <v>12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domingo</v>
      </c>
      <c r="H14790" s="3">
        <v>0.64391203703703703</v>
      </c>
      <c r="I14790">
        <v>1325</v>
      </c>
      <c r="J14790">
        <v>13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domingo</v>
      </c>
      <c r="H14791" s="3">
        <v>0.64391203703703703</v>
      </c>
      <c r="I14791">
        <v>145</v>
      </c>
      <c r="J14791">
        <v>14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domingo</v>
      </c>
      <c r="H14792" s="3">
        <v>0.64876157407407409</v>
      </c>
      <c r="I14792">
        <v>1475</v>
      </c>
      <c r="J14792">
        <v>14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domingo</v>
      </c>
      <c r="H14793" s="3">
        <v>0.66634259259259254</v>
      </c>
      <c r="I14793">
        <v>1675</v>
      </c>
      <c r="J14793">
        <v>16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domingo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domingo</v>
      </c>
      <c r="H14795" s="3">
        <v>0.67899305555555556</v>
      </c>
      <c r="I14795">
        <v>105</v>
      </c>
      <c r="J14795">
        <v>10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domingo</v>
      </c>
      <c r="H14796" s="3">
        <v>0.68056712962962962</v>
      </c>
      <c r="I14796">
        <v>1225</v>
      </c>
      <c r="J14796">
        <v>12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domingo</v>
      </c>
      <c r="H14797" s="3">
        <v>0.68918981481481478</v>
      </c>
      <c r="I14797">
        <v>185</v>
      </c>
      <c r="J14797">
        <v>18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domingo</v>
      </c>
      <c r="H14798" s="3">
        <v>0.68918981481481478</v>
      </c>
      <c r="I14798">
        <v>20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domingo</v>
      </c>
      <c r="H14799" s="3">
        <v>0.69519675925925928</v>
      </c>
      <c r="I14799">
        <v>2075</v>
      </c>
      <c r="J14799">
        <v>20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domingo</v>
      </c>
      <c r="H14800" s="3">
        <v>0.70947916666666666</v>
      </c>
      <c r="I14800">
        <v>205</v>
      </c>
      <c r="J14800">
        <v>20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domingo</v>
      </c>
      <c r="H14801" s="3">
        <v>0.71266203703703701</v>
      </c>
      <c r="I14801">
        <v>1795</v>
      </c>
      <c r="J14801">
        <v>1795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domingo</v>
      </c>
      <c r="H14802" s="3">
        <v>0.71305555555555555</v>
      </c>
      <c r="I14802">
        <v>2025</v>
      </c>
      <c r="J14802">
        <v>20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domingo</v>
      </c>
      <c r="H14803" s="3">
        <v>0.71305555555555555</v>
      </c>
      <c r="I14803">
        <v>2025</v>
      </c>
      <c r="J14803">
        <v>20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domingo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domingo</v>
      </c>
      <c r="H14805" s="3">
        <v>0.72310185185185183</v>
      </c>
      <c r="I14805">
        <v>1675</v>
      </c>
      <c r="J14805">
        <v>16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domingo</v>
      </c>
      <c r="H14806" s="3">
        <v>0.73081018518518515</v>
      </c>
      <c r="I14806">
        <v>1675</v>
      </c>
      <c r="J14806">
        <v>16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domingo</v>
      </c>
      <c r="H14807" s="3">
        <v>0.73081018518518515</v>
      </c>
      <c r="I14807">
        <v>1275</v>
      </c>
      <c r="J14807">
        <v>12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domingo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domingo</v>
      </c>
      <c r="H14809" s="3">
        <v>0.73157407407407404</v>
      </c>
      <c r="I14809">
        <v>165</v>
      </c>
      <c r="J14809">
        <v>16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domingo</v>
      </c>
      <c r="H14810" s="3">
        <v>0.73157407407407404</v>
      </c>
      <c r="I14810">
        <v>2075</v>
      </c>
      <c r="J14810">
        <v>20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domingo</v>
      </c>
      <c r="H14811" s="3">
        <v>0.73157407407407404</v>
      </c>
      <c r="I14811">
        <v>165</v>
      </c>
      <c r="J14811">
        <v>16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domingo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domingo</v>
      </c>
      <c r="H14813" s="3">
        <v>0.75475694444444441</v>
      </c>
      <c r="I14813">
        <v>2075</v>
      </c>
      <c r="J14813">
        <v>20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domingo</v>
      </c>
      <c r="H14814" s="3">
        <v>0.75475694444444441</v>
      </c>
      <c r="I14814">
        <v>125</v>
      </c>
      <c r="J14814">
        <v>12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domingo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domingo</v>
      </c>
      <c r="H14816" s="3">
        <v>0.75837962962962968</v>
      </c>
      <c r="I14816">
        <v>2075</v>
      </c>
      <c r="J14816">
        <v>20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domingo</v>
      </c>
      <c r="H14817" s="3">
        <v>0.76947916666666671</v>
      </c>
      <c r="I14817">
        <v>1625</v>
      </c>
      <c r="J14817">
        <v>16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domingo</v>
      </c>
      <c r="H14818" s="3">
        <v>0.76947916666666671</v>
      </c>
      <c r="I14818">
        <v>125</v>
      </c>
      <c r="J14818">
        <v>12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domingo</v>
      </c>
      <c r="H14819" s="3">
        <v>0.76961805555555551</v>
      </c>
      <c r="I14819">
        <v>185</v>
      </c>
      <c r="J14819">
        <v>18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domingo</v>
      </c>
      <c r="H14820" s="3">
        <v>0.76961805555555551</v>
      </c>
      <c r="I14820">
        <v>165</v>
      </c>
      <c r="J14820">
        <v>16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domingo</v>
      </c>
      <c r="H14821" s="3">
        <v>0.78587962962962965</v>
      </c>
      <c r="I14821">
        <v>1675</v>
      </c>
      <c r="J14821">
        <v>16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domingo</v>
      </c>
      <c r="H14822" s="3">
        <v>0.78587962962962965</v>
      </c>
      <c r="I14822">
        <v>145</v>
      </c>
      <c r="J14822">
        <v>14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domingo</v>
      </c>
      <c r="H14823" s="3">
        <v>0.78827546296296291</v>
      </c>
      <c r="I14823">
        <v>145</v>
      </c>
      <c r="J14823">
        <v>14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domingo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domingo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domingo</v>
      </c>
      <c r="H14826" s="3">
        <v>0.79605324074074069</v>
      </c>
      <c r="I14826">
        <v>105</v>
      </c>
      <c r="J14826">
        <v>10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domingo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domingo</v>
      </c>
      <c r="H14828" s="3">
        <v>0.7962731481481482</v>
      </c>
      <c r="I14828">
        <v>165</v>
      </c>
      <c r="J14828">
        <v>16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domingo</v>
      </c>
      <c r="H14829" s="3">
        <v>0.80548611111111112</v>
      </c>
      <c r="I14829">
        <v>1675</v>
      </c>
      <c r="J14829">
        <v>16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domingo</v>
      </c>
      <c r="H14830" s="3">
        <v>0.80782407407407408</v>
      </c>
      <c r="I14830">
        <v>125</v>
      </c>
      <c r="J14830">
        <v>12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domingo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domingo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domingo</v>
      </c>
      <c r="H14833" s="3">
        <v>0.82358796296296299</v>
      </c>
      <c r="I14833">
        <v>185</v>
      </c>
      <c r="J14833">
        <v>18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domingo</v>
      </c>
      <c r="H14834" s="3">
        <v>0.82358796296296299</v>
      </c>
      <c r="I14834">
        <v>175</v>
      </c>
      <c r="J14834">
        <v>17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domingo</v>
      </c>
      <c r="H14835" s="3">
        <v>0.82358796296296299</v>
      </c>
      <c r="I14835">
        <v>2075</v>
      </c>
      <c r="J14835">
        <v>20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domingo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domingo</v>
      </c>
      <c r="H14837" s="3">
        <v>0.82572916666666663</v>
      </c>
      <c r="I14837">
        <v>125</v>
      </c>
      <c r="J14837">
        <v>12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domingo</v>
      </c>
      <c r="H14838" s="3">
        <v>0.82572916666666663</v>
      </c>
      <c r="I14838">
        <v>165</v>
      </c>
      <c r="J14838">
        <v>16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domingo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domingo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domingo</v>
      </c>
      <c r="H14841" s="3">
        <v>0.86741898148148144</v>
      </c>
      <c r="I14841">
        <v>165</v>
      </c>
      <c r="J14841">
        <v>16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domingo</v>
      </c>
      <c r="H14842" s="3">
        <v>0.8848611111111111</v>
      </c>
      <c r="I14842">
        <v>1675</v>
      </c>
      <c r="J14842">
        <v>16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domingo</v>
      </c>
      <c r="H14843" s="3">
        <v>0.90128472222222222</v>
      </c>
      <c r="I14843">
        <v>165</v>
      </c>
      <c r="J14843">
        <v>16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domingo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domingo</v>
      </c>
      <c r="H14845" s="3">
        <v>0.92928240740740742</v>
      </c>
      <c r="I14845">
        <v>1675</v>
      </c>
      <c r="J14845">
        <v>16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segunda-feira</v>
      </c>
      <c r="H14846" s="3">
        <v>0.48859953703703701</v>
      </c>
      <c r="I14846">
        <v>2075</v>
      </c>
      <c r="J14846">
        <v>20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segunda-feira</v>
      </c>
      <c r="H14847" s="3">
        <v>0.48859953703703701</v>
      </c>
      <c r="I14847">
        <v>125</v>
      </c>
      <c r="J14847">
        <v>12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segunda-feira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segunda-feira</v>
      </c>
      <c r="H14849" s="3">
        <v>0.49512731481481481</v>
      </c>
      <c r="I14849">
        <v>2025</v>
      </c>
      <c r="J14849">
        <v>20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segunda-feira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segunda-feira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segunda-feira</v>
      </c>
      <c r="H14852" s="3">
        <v>0.50980324074074079</v>
      </c>
      <c r="I14852">
        <v>2075</v>
      </c>
      <c r="J14852">
        <v>20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segunda-feira</v>
      </c>
      <c r="H14853" s="3">
        <v>0.5108449074074074</v>
      </c>
      <c r="I14853">
        <v>1675</v>
      </c>
      <c r="J14853">
        <v>16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segunda-feira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segunda-feira</v>
      </c>
      <c r="H14855" s="3">
        <v>0.51258101851851856</v>
      </c>
      <c r="I14855">
        <v>165</v>
      </c>
      <c r="J14855">
        <v>16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segunda-feira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segunda-feira</v>
      </c>
      <c r="H14857" s="3">
        <v>0.51555555555555554</v>
      </c>
      <c r="I14857">
        <v>1275</v>
      </c>
      <c r="J14857">
        <v>12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segunda-feira</v>
      </c>
      <c r="H14858" s="3">
        <v>0.51870370370370367</v>
      </c>
      <c r="I14858">
        <v>165</v>
      </c>
      <c r="J14858">
        <v>16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segunda-feira</v>
      </c>
      <c r="H14859" s="3">
        <v>0.51870370370370367</v>
      </c>
      <c r="I14859">
        <v>2025</v>
      </c>
      <c r="J14859">
        <v>20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segunda-feira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segunda-feira</v>
      </c>
      <c r="H14861" s="3">
        <v>0.51870370370370367</v>
      </c>
      <c r="I14861">
        <v>2075</v>
      </c>
      <c r="J14861">
        <v>20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segunda-feira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segunda-feira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segunda-feira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segunda-feira</v>
      </c>
      <c r="H14865" s="3">
        <v>0.52015046296296297</v>
      </c>
      <c r="I14865">
        <v>125</v>
      </c>
      <c r="J14865">
        <v>12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segunda-feira</v>
      </c>
      <c r="H14866" s="3">
        <v>0.52015046296296297</v>
      </c>
      <c r="I14866">
        <v>165</v>
      </c>
      <c r="J14866">
        <v>16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segunda-feira</v>
      </c>
      <c r="H14867" s="3">
        <v>0.52015046296296297</v>
      </c>
      <c r="I14867">
        <v>2075</v>
      </c>
      <c r="J14867">
        <v>20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segunda-feira</v>
      </c>
      <c r="H14868" s="3">
        <v>0.52756944444444442</v>
      </c>
      <c r="I14868">
        <v>1675</v>
      </c>
      <c r="J14868">
        <v>16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segunda-feira</v>
      </c>
      <c r="H14869" s="3">
        <v>0.52896990740740746</v>
      </c>
      <c r="I14869">
        <v>1675</v>
      </c>
      <c r="J14869">
        <v>16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segunda-feira</v>
      </c>
      <c r="H14870" s="3">
        <v>0.52989583333333334</v>
      </c>
      <c r="I14870">
        <v>1675</v>
      </c>
      <c r="J14870">
        <v>33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segunda-feira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segunda-feira</v>
      </c>
      <c r="H14872" s="3">
        <v>0.53252314814814816</v>
      </c>
      <c r="I14872">
        <v>2075</v>
      </c>
      <c r="J14872">
        <v>20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segunda-feira</v>
      </c>
      <c r="H14873" s="3">
        <v>0.53252314814814816</v>
      </c>
      <c r="I14873">
        <v>2075</v>
      </c>
      <c r="J14873">
        <v>20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segunda-feira</v>
      </c>
      <c r="H14874" s="3">
        <v>0.53252314814814816</v>
      </c>
      <c r="I14874">
        <v>1675</v>
      </c>
      <c r="J14874">
        <v>16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segunda-feira</v>
      </c>
      <c r="H14875" s="3">
        <v>0.53252314814814816</v>
      </c>
      <c r="I14875">
        <v>1275</v>
      </c>
      <c r="J14875">
        <v>12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segunda-feira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segunda-feira</v>
      </c>
      <c r="H14877" s="3">
        <v>0.53365740740740741</v>
      </c>
      <c r="I14877">
        <v>205</v>
      </c>
      <c r="J14877">
        <v>20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segunda-feira</v>
      </c>
      <c r="H14878" s="3">
        <v>0.53365740740740741</v>
      </c>
      <c r="I14878">
        <v>125</v>
      </c>
      <c r="J14878">
        <v>12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segunda-feira</v>
      </c>
      <c r="H14879" s="3">
        <v>0.53365740740740741</v>
      </c>
      <c r="I14879">
        <v>1625</v>
      </c>
      <c r="J14879">
        <v>16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segunda-feira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segunda-feira</v>
      </c>
      <c r="H14881" s="3">
        <v>0.53472222222222221</v>
      </c>
      <c r="I14881">
        <v>2075</v>
      </c>
      <c r="J14881">
        <v>20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segunda-feira</v>
      </c>
      <c r="H14882" s="3">
        <v>0.53472222222222221</v>
      </c>
      <c r="I14882">
        <v>165</v>
      </c>
      <c r="J14882">
        <v>16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segunda-feira</v>
      </c>
      <c r="H14883" s="3">
        <v>0.53472222222222221</v>
      </c>
      <c r="I14883">
        <v>145</v>
      </c>
      <c r="J14883">
        <v>14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segunda-feira</v>
      </c>
      <c r="H14884" s="3">
        <v>0.53472222222222221</v>
      </c>
      <c r="I14884">
        <v>2075</v>
      </c>
      <c r="J14884">
        <v>20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segunda-feira</v>
      </c>
      <c r="H14885" s="3">
        <v>0.53980324074074071</v>
      </c>
      <c r="I14885">
        <v>1275</v>
      </c>
      <c r="J14885">
        <v>12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segunda-feira</v>
      </c>
      <c r="H14886" s="3">
        <v>0.53980324074074071</v>
      </c>
      <c r="I14886">
        <v>2025</v>
      </c>
      <c r="J14886">
        <v>20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segunda-feira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segunda-feira</v>
      </c>
      <c r="H14888" s="3">
        <v>0.54156249999999995</v>
      </c>
      <c r="I14888">
        <v>1325</v>
      </c>
      <c r="J14888">
        <v>13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segunda-feira</v>
      </c>
      <c r="H14889" s="3">
        <v>0.54156249999999995</v>
      </c>
      <c r="I14889">
        <v>1675</v>
      </c>
      <c r="J14889">
        <v>16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segunda-feira</v>
      </c>
      <c r="H14890" s="3">
        <v>0.54275462962962961</v>
      </c>
      <c r="I14890">
        <v>1625</v>
      </c>
      <c r="J14890">
        <v>16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segunda-feira</v>
      </c>
      <c r="H14891" s="3">
        <v>0.54275462962962961</v>
      </c>
      <c r="I14891">
        <v>185</v>
      </c>
      <c r="J14891">
        <v>18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segunda-feira</v>
      </c>
      <c r="H14892" s="3">
        <v>0.55163194444444441</v>
      </c>
      <c r="I14892">
        <v>185</v>
      </c>
      <c r="J14892">
        <v>18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segunda-feira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segunda-feira</v>
      </c>
      <c r="H14894" s="3">
        <v>0.55230324074074078</v>
      </c>
      <c r="I14894">
        <v>1275</v>
      </c>
      <c r="J14894">
        <v>12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segunda-feira</v>
      </c>
      <c r="H14895" s="3">
        <v>0.55230324074074078</v>
      </c>
      <c r="I14895">
        <v>2075</v>
      </c>
      <c r="J14895">
        <v>20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segunda-feira</v>
      </c>
      <c r="H14896" s="3">
        <v>0.56936342592592593</v>
      </c>
      <c r="I14896">
        <v>165</v>
      </c>
      <c r="J14896">
        <v>16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segunda-feira</v>
      </c>
      <c r="H14897" s="3">
        <v>0.58020833333333333</v>
      </c>
      <c r="I14897">
        <v>2075</v>
      </c>
      <c r="J14897">
        <v>20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segunda-feira</v>
      </c>
      <c r="H14898" s="3">
        <v>0.58215277777777774</v>
      </c>
      <c r="I14898">
        <v>1675</v>
      </c>
      <c r="J14898">
        <v>16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segunda-feira</v>
      </c>
      <c r="H14899" s="3">
        <v>0.58215277777777774</v>
      </c>
      <c r="I14899">
        <v>1675</v>
      </c>
      <c r="J14899">
        <v>16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segunda-feira</v>
      </c>
      <c r="H14900" s="3">
        <v>0.58215277777777774</v>
      </c>
      <c r="I14900">
        <v>2075</v>
      </c>
      <c r="J14900">
        <v>20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segunda-feira</v>
      </c>
      <c r="H14901" s="3">
        <v>0.58215277777777774</v>
      </c>
      <c r="I14901">
        <v>1675</v>
      </c>
      <c r="J14901">
        <v>16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segunda-feira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segunda-feira</v>
      </c>
      <c r="H14903" s="3">
        <v>0.58215277777777774</v>
      </c>
      <c r="I14903">
        <v>165</v>
      </c>
      <c r="J14903">
        <v>16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segunda-feira</v>
      </c>
      <c r="H14904" s="3">
        <v>0.58215277777777774</v>
      </c>
      <c r="I14904">
        <v>10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segunda-feira</v>
      </c>
      <c r="H14905" s="3">
        <v>0.58215277777777774</v>
      </c>
      <c r="I14905">
        <v>205</v>
      </c>
      <c r="J14905">
        <v>20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segunda-feira</v>
      </c>
      <c r="H14906" s="3">
        <v>0.58215277777777774</v>
      </c>
      <c r="I14906">
        <v>145</v>
      </c>
      <c r="J14906">
        <v>14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segunda-feira</v>
      </c>
      <c r="H14907" s="3">
        <v>0.58215277777777774</v>
      </c>
      <c r="I14907">
        <v>125</v>
      </c>
      <c r="J14907">
        <v>12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segunda-feira</v>
      </c>
      <c r="H14908" s="3">
        <v>0.58215277777777774</v>
      </c>
      <c r="I14908">
        <v>1275</v>
      </c>
      <c r="J14908">
        <v>12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segunda-feira</v>
      </c>
      <c r="H14909" s="3">
        <v>0.58215277777777774</v>
      </c>
      <c r="I14909">
        <v>1675</v>
      </c>
      <c r="J14909">
        <v>16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segunda-feira</v>
      </c>
      <c r="H14910" s="3">
        <v>0.58215277777777774</v>
      </c>
      <c r="I14910">
        <v>1275</v>
      </c>
      <c r="J14910">
        <v>12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segunda-feira</v>
      </c>
      <c r="H14911" s="3">
        <v>0.60561342592592593</v>
      </c>
      <c r="I14911">
        <v>2025</v>
      </c>
      <c r="J14911">
        <v>20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segunda-feira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segunda-feira</v>
      </c>
      <c r="H14913" s="3">
        <v>0.62569444444444444</v>
      </c>
      <c r="I14913">
        <v>255</v>
      </c>
      <c r="J14913">
        <v>25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segunda-feira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segunda-feira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segunda-feira</v>
      </c>
      <c r="H14916" s="3">
        <v>0.63521990740740741</v>
      </c>
      <c r="I14916">
        <v>1475</v>
      </c>
      <c r="J14916">
        <v>14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segunda-feira</v>
      </c>
      <c r="H14917" s="3">
        <v>0.63521990740740741</v>
      </c>
      <c r="I14917">
        <v>165</v>
      </c>
      <c r="J14917">
        <v>16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segunda-feira</v>
      </c>
      <c r="H14918" s="3">
        <v>0.64101851851851854</v>
      </c>
      <c r="I14918">
        <v>2365</v>
      </c>
      <c r="J14918">
        <v>2365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segunda-feira</v>
      </c>
      <c r="H14919" s="3">
        <v>0.65684027777777776</v>
      </c>
      <c r="I14919">
        <v>2075</v>
      </c>
      <c r="J14919">
        <v>20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segunda-feira</v>
      </c>
      <c r="H14920" s="3">
        <v>0.65748842592592593</v>
      </c>
      <c r="I14920">
        <v>1675</v>
      </c>
      <c r="J14920">
        <v>16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segunda-feira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segunda-feira</v>
      </c>
      <c r="H14922" s="3">
        <v>0.66768518518518516</v>
      </c>
      <c r="I14922">
        <v>1275</v>
      </c>
      <c r="J14922">
        <v>12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segunda-feira</v>
      </c>
      <c r="H14923" s="3">
        <v>0.66768518518518516</v>
      </c>
      <c r="I14923">
        <v>1795</v>
      </c>
      <c r="J14923">
        <v>1795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segunda-feira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segunda-feira</v>
      </c>
      <c r="H14925" s="3">
        <v>0.66972222222222222</v>
      </c>
      <c r="I14925">
        <v>2075</v>
      </c>
      <c r="J14925">
        <v>20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segunda-feira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segunda-feira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segunda-feira</v>
      </c>
      <c r="H14928" s="3">
        <v>0.70446759259259262</v>
      </c>
      <c r="I14928">
        <v>1475</v>
      </c>
      <c r="J14928">
        <v>14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segunda-feira</v>
      </c>
      <c r="H14929" s="3">
        <v>0.72262731481481479</v>
      </c>
      <c r="I14929">
        <v>1675</v>
      </c>
      <c r="J14929">
        <v>16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segunda-feira</v>
      </c>
      <c r="H14930" s="3">
        <v>0.73122685185185188</v>
      </c>
      <c r="I14930">
        <v>125</v>
      </c>
      <c r="J14930">
        <v>12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segunda-feira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segunda-feira</v>
      </c>
      <c r="H14932" s="3">
        <v>0.73135416666666664</v>
      </c>
      <c r="I14932">
        <v>165</v>
      </c>
      <c r="J14932">
        <v>16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segunda-feira</v>
      </c>
      <c r="H14933" s="3">
        <v>0.73471064814814813</v>
      </c>
      <c r="I14933">
        <v>1795</v>
      </c>
      <c r="J14933">
        <v>1795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segunda-feira</v>
      </c>
      <c r="H14934" s="3">
        <v>0.73471064814814813</v>
      </c>
      <c r="I14934">
        <v>205</v>
      </c>
      <c r="J14934">
        <v>20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segunda-feira</v>
      </c>
      <c r="H14935" s="3">
        <v>0.73480324074074077</v>
      </c>
      <c r="I14935">
        <v>2025</v>
      </c>
      <c r="J14935">
        <v>20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segunda-feira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segunda-feira</v>
      </c>
      <c r="H14937" s="3">
        <v>0.73480324074074077</v>
      </c>
      <c r="I14937">
        <v>2025</v>
      </c>
      <c r="J14937">
        <v>20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segunda-feira</v>
      </c>
      <c r="H14938" s="3">
        <v>0.7386921296296296</v>
      </c>
      <c r="I14938">
        <v>975</v>
      </c>
      <c r="J14938">
        <v>9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segunda-feira</v>
      </c>
      <c r="H14939" s="3">
        <v>0.7386921296296296</v>
      </c>
      <c r="I14939">
        <v>205</v>
      </c>
      <c r="J14939">
        <v>20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segunda-feira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segunda-feira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segunda-feira</v>
      </c>
      <c r="H14942" s="3">
        <v>0.74359953703703707</v>
      </c>
      <c r="I14942">
        <v>165</v>
      </c>
      <c r="J14942">
        <v>16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segunda-feira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segunda-feira</v>
      </c>
      <c r="H14944" s="3">
        <v>0.75486111111111109</v>
      </c>
      <c r="I14944">
        <v>125</v>
      </c>
      <c r="J14944">
        <v>12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segunda-feira</v>
      </c>
      <c r="H14945" s="3">
        <v>0.75486111111111109</v>
      </c>
      <c r="I14945">
        <v>1275</v>
      </c>
      <c r="J14945">
        <v>12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segunda-feira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segunda-feira</v>
      </c>
      <c r="H14947" s="3">
        <v>0.7602430555555556</v>
      </c>
      <c r="I14947">
        <v>1525</v>
      </c>
      <c r="J14947">
        <v>15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segunda-feira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segunda-feira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segunda-feira</v>
      </c>
      <c r="H14950" s="3">
        <v>0.77410879629629625</v>
      </c>
      <c r="I14950">
        <v>105</v>
      </c>
      <c r="J14950">
        <v>10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segunda-feira</v>
      </c>
      <c r="H14951" s="3">
        <v>0.77410879629629625</v>
      </c>
      <c r="I14951">
        <v>2075</v>
      </c>
      <c r="J14951">
        <v>20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segunda-feira</v>
      </c>
      <c r="H14952" s="3">
        <v>0.77410879629629625</v>
      </c>
      <c r="I14952">
        <v>205</v>
      </c>
      <c r="J14952">
        <v>20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segunda-feira</v>
      </c>
      <c r="H14953" s="3">
        <v>0.77642361111111113</v>
      </c>
      <c r="I14953">
        <v>2075</v>
      </c>
      <c r="J14953">
        <v>20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segunda-feira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segunda-feira</v>
      </c>
      <c r="H14955" s="3">
        <v>0.77995370370370365</v>
      </c>
      <c r="I14955">
        <v>2365</v>
      </c>
      <c r="J14955">
        <v>2365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segunda-feira</v>
      </c>
      <c r="H14956" s="3">
        <v>0.77995370370370365</v>
      </c>
      <c r="I14956">
        <v>1325</v>
      </c>
      <c r="J14956">
        <v>26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segunda-feira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segunda-feira</v>
      </c>
      <c r="H14958" s="3">
        <v>0.78291666666666671</v>
      </c>
      <c r="I14958">
        <v>2075</v>
      </c>
      <c r="J14958">
        <v>20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segunda-feira</v>
      </c>
      <c r="H14959" s="3">
        <v>0.78291666666666671</v>
      </c>
      <c r="I14959">
        <v>165</v>
      </c>
      <c r="J14959">
        <v>16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segunda-feira</v>
      </c>
      <c r="H14960" s="3">
        <v>0.78291666666666671</v>
      </c>
      <c r="I14960">
        <v>2075</v>
      </c>
      <c r="J14960">
        <v>20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segunda-feira</v>
      </c>
      <c r="H14961" s="3">
        <v>0.78291666666666671</v>
      </c>
      <c r="I14961">
        <v>2025</v>
      </c>
      <c r="J14961">
        <v>20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segunda-feira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segunda-feira</v>
      </c>
      <c r="H14963" s="3">
        <v>0.78954861111111108</v>
      </c>
      <c r="I14963">
        <v>1675</v>
      </c>
      <c r="J14963">
        <v>16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segunda-feira</v>
      </c>
      <c r="H14964" s="3">
        <v>0.78954861111111108</v>
      </c>
      <c r="I14964">
        <v>165</v>
      </c>
      <c r="J14964">
        <v>16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segunda-feira</v>
      </c>
      <c r="H14965" s="3">
        <v>0.79929398148148145</v>
      </c>
      <c r="I14965">
        <v>165</v>
      </c>
      <c r="J14965">
        <v>16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segunda-feira</v>
      </c>
      <c r="H14966" s="3">
        <v>0.80339120370370365</v>
      </c>
      <c r="I14966">
        <v>205</v>
      </c>
      <c r="J14966">
        <v>20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segunda-feira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segunda-feira</v>
      </c>
      <c r="H14968" s="3">
        <v>0.81002314814814813</v>
      </c>
      <c r="I14968">
        <v>2075</v>
      </c>
      <c r="J14968">
        <v>20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segunda-feira</v>
      </c>
      <c r="H14969" s="3">
        <v>0.82143518518518521</v>
      </c>
      <c r="I14969">
        <v>1675</v>
      </c>
      <c r="J14969">
        <v>16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segunda-feira</v>
      </c>
      <c r="H14970" s="3">
        <v>0.82143518518518521</v>
      </c>
      <c r="I14970">
        <v>2025</v>
      </c>
      <c r="J14970">
        <v>20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segunda-feira</v>
      </c>
      <c r="H14971" s="3">
        <v>0.83086805555555554</v>
      </c>
      <c r="I14971">
        <v>1475</v>
      </c>
      <c r="J14971">
        <v>14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segunda-feira</v>
      </c>
      <c r="H14972" s="3">
        <v>0.83086805555555554</v>
      </c>
      <c r="I14972">
        <v>2075</v>
      </c>
      <c r="J14972">
        <v>20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segunda-feira</v>
      </c>
      <c r="H14973" s="3">
        <v>0.83086805555555554</v>
      </c>
      <c r="I14973">
        <v>2075</v>
      </c>
      <c r="J14973">
        <v>20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segunda-feira</v>
      </c>
      <c r="H14974" s="3">
        <v>0.83526620370370375</v>
      </c>
      <c r="I14974">
        <v>165</v>
      </c>
      <c r="J14974">
        <v>16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segunda-feira</v>
      </c>
      <c r="H14975" s="3">
        <v>0.83526620370370375</v>
      </c>
      <c r="I14975">
        <v>2075</v>
      </c>
      <c r="J14975">
        <v>20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segunda-feira</v>
      </c>
      <c r="H14976" s="3">
        <v>0.83526620370370375</v>
      </c>
      <c r="I14976">
        <v>2075</v>
      </c>
      <c r="J14976">
        <v>20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segunda-feira</v>
      </c>
      <c r="H14977" s="3">
        <v>0.83750000000000002</v>
      </c>
      <c r="I14977">
        <v>1675</v>
      </c>
      <c r="J14977">
        <v>16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segunda-feira</v>
      </c>
      <c r="H14978" s="3">
        <v>0.83750000000000002</v>
      </c>
      <c r="I14978">
        <v>1625</v>
      </c>
      <c r="J14978">
        <v>16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segunda-feira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segunda-feira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segunda-feira</v>
      </c>
      <c r="H14981" s="3">
        <v>0.86358796296296292</v>
      </c>
      <c r="I14981">
        <v>1675</v>
      </c>
      <c r="J14981">
        <v>16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segunda-feira</v>
      </c>
      <c r="H14982" s="3">
        <v>0.86423611111111109</v>
      </c>
      <c r="I14982">
        <v>2025</v>
      </c>
      <c r="J14982">
        <v>20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segunda-feira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segunda-feira</v>
      </c>
      <c r="H14984" s="3">
        <v>0.87913194444444442</v>
      </c>
      <c r="I14984">
        <v>2075</v>
      </c>
      <c r="J14984">
        <v>20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segunda-feira</v>
      </c>
      <c r="H14985" s="3">
        <v>0.87913194444444442</v>
      </c>
      <c r="I14985">
        <v>185</v>
      </c>
      <c r="J14985">
        <v>18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segunda-feira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segunda-feira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segunda-feira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segunda-feira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segunda-feira</v>
      </c>
      <c r="H14990" s="3">
        <v>0.89187499999999997</v>
      </c>
      <c r="I14990">
        <v>185</v>
      </c>
      <c r="J14990">
        <v>18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segunda-feira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segunda-feira</v>
      </c>
      <c r="H14992" s="3">
        <v>0.89609953703703704</v>
      </c>
      <c r="I14992">
        <v>145</v>
      </c>
      <c r="J14992">
        <v>14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segunda-feira</v>
      </c>
      <c r="H14993" s="3">
        <v>0.89609953703703704</v>
      </c>
      <c r="I14993">
        <v>1625</v>
      </c>
      <c r="J14993">
        <v>16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erça-feira</v>
      </c>
      <c r="H14994" s="3">
        <v>0.47239583333333335</v>
      </c>
      <c r="I14994">
        <v>2075</v>
      </c>
      <c r="J14994">
        <v>20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erça-feira</v>
      </c>
      <c r="H14995" s="3">
        <v>0.47291666666666665</v>
      </c>
      <c r="I14995">
        <v>165</v>
      </c>
      <c r="J14995">
        <v>16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erça-feira</v>
      </c>
      <c r="H14996" s="3">
        <v>0.48668981481481483</v>
      </c>
      <c r="I14996">
        <v>1675</v>
      </c>
      <c r="J14996">
        <v>16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erça-feira</v>
      </c>
      <c r="H14997" s="3">
        <v>0.48899305555555556</v>
      </c>
      <c r="I14997">
        <v>2075</v>
      </c>
      <c r="J14997">
        <v>20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erça-feira</v>
      </c>
      <c r="H14998" s="3">
        <v>0.5002199074074074</v>
      </c>
      <c r="I14998">
        <v>2075</v>
      </c>
      <c r="J14998">
        <v>20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erça-feira</v>
      </c>
      <c r="H14999" s="3">
        <v>0.5002199074074074</v>
      </c>
      <c r="I14999">
        <v>1325</v>
      </c>
      <c r="J14999">
        <v>13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erça-feira</v>
      </c>
      <c r="H15000" s="3">
        <v>0.5002199074074074</v>
      </c>
      <c r="I15000">
        <v>2075</v>
      </c>
      <c r="J15000">
        <v>20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erça-feira</v>
      </c>
      <c r="H15001" s="3">
        <v>0.50222222222222224</v>
      </c>
      <c r="I15001">
        <v>165</v>
      </c>
      <c r="J15001">
        <v>16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erça-feira</v>
      </c>
      <c r="H15002" s="3">
        <v>0.50539351851851855</v>
      </c>
      <c r="I15002">
        <v>205</v>
      </c>
      <c r="J15002">
        <v>20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erça-feira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erça-feira</v>
      </c>
      <c r="H15004" s="3">
        <v>0.50539351851851855</v>
      </c>
      <c r="I15004">
        <v>165</v>
      </c>
      <c r="J15004">
        <v>16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erça-feira</v>
      </c>
      <c r="H15005" s="3">
        <v>0.51380787037037035</v>
      </c>
      <c r="I15005">
        <v>185</v>
      </c>
      <c r="J15005">
        <v>18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erça-feira</v>
      </c>
      <c r="H15006" s="3">
        <v>0.51380787037037035</v>
      </c>
      <c r="I15006">
        <v>165</v>
      </c>
      <c r="J15006">
        <v>16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erça-feira</v>
      </c>
      <c r="H15007" s="3">
        <v>0.51380787037037035</v>
      </c>
      <c r="I15007">
        <v>2075</v>
      </c>
      <c r="J15007">
        <v>20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erça-feira</v>
      </c>
      <c r="H15008" s="3">
        <v>0.51799768518518519</v>
      </c>
      <c r="I15008">
        <v>2075</v>
      </c>
      <c r="J15008">
        <v>20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erça-feira</v>
      </c>
      <c r="H15009" s="3">
        <v>0.51839120370370373</v>
      </c>
      <c r="I15009">
        <v>1225</v>
      </c>
      <c r="J15009">
        <v>12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erça-feira</v>
      </c>
      <c r="H15010" s="3">
        <v>0.51839120370370373</v>
      </c>
      <c r="I15010">
        <v>2075</v>
      </c>
      <c r="J15010">
        <v>20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erça-feira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erça-feira</v>
      </c>
      <c r="H15012" s="3">
        <v>0.51839120370370373</v>
      </c>
      <c r="I15012">
        <v>125</v>
      </c>
      <c r="J15012">
        <v>12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erça-feira</v>
      </c>
      <c r="H15013" s="3">
        <v>0.52150462962962962</v>
      </c>
      <c r="I15013">
        <v>165</v>
      </c>
      <c r="J15013">
        <v>16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erça-feira</v>
      </c>
      <c r="H15014" s="3">
        <v>0.52150462962962962</v>
      </c>
      <c r="I15014">
        <v>165</v>
      </c>
      <c r="J15014">
        <v>16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erça-feira</v>
      </c>
      <c r="H15015" s="3">
        <v>0.52150462962962962</v>
      </c>
      <c r="I15015">
        <v>2075</v>
      </c>
      <c r="J15015">
        <v>20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erça-feira</v>
      </c>
      <c r="H15016" s="3">
        <v>0.53371527777777783</v>
      </c>
      <c r="I15016">
        <v>205</v>
      </c>
      <c r="J15016">
        <v>20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erça-feira</v>
      </c>
      <c r="H15017" s="3">
        <v>0.53371527777777783</v>
      </c>
      <c r="I15017">
        <v>2025</v>
      </c>
      <c r="J15017">
        <v>20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erça-feira</v>
      </c>
      <c r="H15018" s="3">
        <v>0.53371527777777783</v>
      </c>
      <c r="I15018">
        <v>2025</v>
      </c>
      <c r="J15018">
        <v>20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erça-feira</v>
      </c>
      <c r="H15019" s="3">
        <v>0.53931712962962963</v>
      </c>
      <c r="I15019">
        <v>1795</v>
      </c>
      <c r="J15019">
        <v>1795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erça-feira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erça-feira</v>
      </c>
      <c r="H15021" s="3">
        <v>0.53931712962962963</v>
      </c>
      <c r="I15021">
        <v>205</v>
      </c>
      <c r="J15021">
        <v>20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erça-feira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erça-feira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erça-feira</v>
      </c>
      <c r="H15024" s="3">
        <v>0.54207175925925921</v>
      </c>
      <c r="I15024">
        <v>1325</v>
      </c>
      <c r="J15024">
        <v>13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erça-feira</v>
      </c>
      <c r="H15025" s="3">
        <v>0.5524768518518518</v>
      </c>
      <c r="I15025">
        <v>1275</v>
      </c>
      <c r="J15025">
        <v>12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erça-feira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erça-feira</v>
      </c>
      <c r="H15027" s="3">
        <v>0.5524768518518518</v>
      </c>
      <c r="I15027">
        <v>1275</v>
      </c>
      <c r="J15027">
        <v>12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erça-feira</v>
      </c>
      <c r="H15028" s="3">
        <v>0.55417824074074074</v>
      </c>
      <c r="I15028">
        <v>2075</v>
      </c>
      <c r="J15028">
        <v>20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erça-feira</v>
      </c>
      <c r="H15029" s="3">
        <v>0.55682870370370374</v>
      </c>
      <c r="I15029">
        <v>1675</v>
      </c>
      <c r="J15029">
        <v>16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erça-feira</v>
      </c>
      <c r="H15030" s="3">
        <v>0.55682870370370374</v>
      </c>
      <c r="I15030">
        <v>2075</v>
      </c>
      <c r="J15030">
        <v>20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erça-feira</v>
      </c>
      <c r="H15031" s="3">
        <v>0.55682870370370374</v>
      </c>
      <c r="I15031">
        <v>1275</v>
      </c>
      <c r="J15031">
        <v>12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erça-feira</v>
      </c>
      <c r="H15032" s="3">
        <v>0.55682870370370374</v>
      </c>
      <c r="I15032">
        <v>185</v>
      </c>
      <c r="J15032">
        <v>18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erça-feira</v>
      </c>
      <c r="H15033" s="3">
        <v>0.55682870370370374</v>
      </c>
      <c r="I15033">
        <v>1325</v>
      </c>
      <c r="J15033">
        <v>13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erça-feira</v>
      </c>
      <c r="H15034" s="3">
        <v>0.55682870370370374</v>
      </c>
      <c r="I15034">
        <v>2075</v>
      </c>
      <c r="J15034">
        <v>20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erça-feira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erça-feira</v>
      </c>
      <c r="H15036" s="3">
        <v>0.55682870370370374</v>
      </c>
      <c r="I15036">
        <v>175</v>
      </c>
      <c r="J15036">
        <v>17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erça-feira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erça-feira</v>
      </c>
      <c r="H15038" s="3">
        <v>0.55682870370370374</v>
      </c>
      <c r="I15038">
        <v>125</v>
      </c>
      <c r="J15038">
        <v>12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erça-feira</v>
      </c>
      <c r="H15039" s="3">
        <v>0.55682870370370374</v>
      </c>
      <c r="I15039">
        <v>165</v>
      </c>
      <c r="J15039">
        <v>16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erça-feira</v>
      </c>
      <c r="H15040" s="3">
        <v>0.55682870370370374</v>
      </c>
      <c r="I15040">
        <v>1675</v>
      </c>
      <c r="J15040">
        <v>16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erça-feira</v>
      </c>
      <c r="H15041" s="3">
        <v>0.56483796296296296</v>
      </c>
      <c r="I15041">
        <v>2075</v>
      </c>
      <c r="J15041">
        <v>20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erça-feira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erça-feira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erça-feira</v>
      </c>
      <c r="H15044" s="3">
        <v>0.60133101851851856</v>
      </c>
      <c r="I15044">
        <v>2075</v>
      </c>
      <c r="J15044">
        <v>20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erça-feira</v>
      </c>
      <c r="H15045" s="3">
        <v>0.60133101851851856</v>
      </c>
      <c r="I15045">
        <v>1675</v>
      </c>
      <c r="J15045">
        <v>16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erça-feira</v>
      </c>
      <c r="H15046" s="3">
        <v>0.60133101851851856</v>
      </c>
      <c r="I15046">
        <v>1675</v>
      </c>
      <c r="J15046">
        <v>16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erça-feira</v>
      </c>
      <c r="H15047" s="3">
        <v>0.60133101851851856</v>
      </c>
      <c r="I15047">
        <v>18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erça-feira</v>
      </c>
      <c r="H15048" s="3">
        <v>0.60133101851851856</v>
      </c>
      <c r="I15048">
        <v>2075</v>
      </c>
      <c r="J15048">
        <v>20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erça-feira</v>
      </c>
      <c r="H15049" s="3">
        <v>0.60133101851851856</v>
      </c>
      <c r="I15049">
        <v>2025</v>
      </c>
      <c r="J15049">
        <v>20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erça-feira</v>
      </c>
      <c r="H15050" s="3">
        <v>0.60133101851851856</v>
      </c>
      <c r="I15050">
        <v>1625</v>
      </c>
      <c r="J15050">
        <v>32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erça-feira</v>
      </c>
      <c r="H15051" s="3">
        <v>0.60133101851851856</v>
      </c>
      <c r="I15051">
        <v>1225</v>
      </c>
      <c r="J15051">
        <v>12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erça-feira</v>
      </c>
      <c r="H15052" s="3">
        <v>0.60133101851851856</v>
      </c>
      <c r="I15052">
        <v>1275</v>
      </c>
      <c r="J15052">
        <v>12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erça-feira</v>
      </c>
      <c r="H15053" s="3">
        <v>0.60369212962962959</v>
      </c>
      <c r="I15053">
        <v>125</v>
      </c>
      <c r="J15053">
        <v>12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erça-feira</v>
      </c>
      <c r="H15054" s="3">
        <v>0.60369212962962959</v>
      </c>
      <c r="I15054">
        <v>125</v>
      </c>
      <c r="J15054">
        <v>12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erça-feira</v>
      </c>
      <c r="H15055" s="3">
        <v>0.60369212962962959</v>
      </c>
      <c r="I15055">
        <v>125</v>
      </c>
      <c r="J15055">
        <v>12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erça-feira</v>
      </c>
      <c r="H15056" s="3">
        <v>0.60375000000000001</v>
      </c>
      <c r="I15056">
        <v>165</v>
      </c>
      <c r="J15056">
        <v>16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erça-feira</v>
      </c>
      <c r="H15057" s="3">
        <v>0.60519675925925931</v>
      </c>
      <c r="I15057">
        <v>1275</v>
      </c>
      <c r="J15057">
        <v>12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erça-feira</v>
      </c>
      <c r="H15058" s="3">
        <v>0.60519675925925931</v>
      </c>
      <c r="I15058">
        <v>1795</v>
      </c>
      <c r="J15058">
        <v>1795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erça-feira</v>
      </c>
      <c r="H15059" s="3">
        <v>0.61872685185185183</v>
      </c>
      <c r="I15059">
        <v>165</v>
      </c>
      <c r="J15059">
        <v>16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erça-feira</v>
      </c>
      <c r="H15060" s="3">
        <v>0.64359953703703698</v>
      </c>
      <c r="I15060">
        <v>1675</v>
      </c>
      <c r="J15060">
        <v>16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erça-feira</v>
      </c>
      <c r="H15061" s="3">
        <v>0.64359953703703698</v>
      </c>
      <c r="I15061">
        <v>165</v>
      </c>
      <c r="J15061">
        <v>16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erça-feira</v>
      </c>
      <c r="H15062" s="3">
        <v>0.64359953703703698</v>
      </c>
      <c r="I15062">
        <v>1625</v>
      </c>
      <c r="J15062">
        <v>16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erça-feira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erça-feira</v>
      </c>
      <c r="H15064" s="3">
        <v>0.65261574074074069</v>
      </c>
      <c r="I15064">
        <v>1625</v>
      </c>
      <c r="J15064">
        <v>16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erça-feira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erça-feira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erça-feira</v>
      </c>
      <c r="H15067" s="3">
        <v>0.67004629629629631</v>
      </c>
      <c r="I15067">
        <v>2075</v>
      </c>
      <c r="J15067">
        <v>20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erça-feira</v>
      </c>
      <c r="H15068" s="3">
        <v>0.67004629629629631</v>
      </c>
      <c r="I15068">
        <v>1675</v>
      </c>
      <c r="J15068">
        <v>16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erça-feira</v>
      </c>
      <c r="H15069" s="3">
        <v>0.68295138888888884</v>
      </c>
      <c r="I15069">
        <v>165</v>
      </c>
      <c r="J15069">
        <v>16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erça-feira</v>
      </c>
      <c r="H15070" s="3">
        <v>0.68427083333333338</v>
      </c>
      <c r="I15070">
        <v>1275</v>
      </c>
      <c r="J15070">
        <v>12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erça-feira</v>
      </c>
      <c r="H15071" s="3">
        <v>0.68427083333333338</v>
      </c>
      <c r="I15071">
        <v>165</v>
      </c>
      <c r="J15071">
        <v>16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erça-feira</v>
      </c>
      <c r="H15072" s="3">
        <v>0.68804398148148149</v>
      </c>
      <c r="I15072">
        <v>1675</v>
      </c>
      <c r="J15072">
        <v>16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erça-feira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erça-feira</v>
      </c>
      <c r="H15074" s="3">
        <v>0.70480324074074074</v>
      </c>
      <c r="I15074">
        <v>1795</v>
      </c>
      <c r="J15074">
        <v>359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erça-feira</v>
      </c>
      <c r="H15075" s="3">
        <v>0.70576388888888886</v>
      </c>
      <c r="I15075">
        <v>125</v>
      </c>
      <c r="J15075">
        <v>12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erça-feira</v>
      </c>
      <c r="H15076" s="3">
        <v>0.70655092592592594</v>
      </c>
      <c r="I15076">
        <v>205</v>
      </c>
      <c r="J15076">
        <v>20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erça-feira</v>
      </c>
      <c r="H15077" s="3">
        <v>0.70655092592592594</v>
      </c>
      <c r="I15077">
        <v>1795</v>
      </c>
      <c r="J15077">
        <v>1795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erça-feira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erça-feira</v>
      </c>
      <c r="H15079" s="3">
        <v>0.72458333333333336</v>
      </c>
      <c r="I15079">
        <v>2075</v>
      </c>
      <c r="J15079">
        <v>20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erça-feira</v>
      </c>
      <c r="H15080" s="3">
        <v>0.73291666666666666</v>
      </c>
      <c r="I15080">
        <v>1675</v>
      </c>
      <c r="J15080">
        <v>16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erça-feira</v>
      </c>
      <c r="H15081" s="3">
        <v>0.73291666666666666</v>
      </c>
      <c r="I15081">
        <v>2025</v>
      </c>
      <c r="J15081">
        <v>20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erça-feira</v>
      </c>
      <c r="H15082" s="3">
        <v>0.73291666666666666</v>
      </c>
      <c r="I15082">
        <v>2075</v>
      </c>
      <c r="J15082">
        <v>20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erça-feira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erça-feira</v>
      </c>
      <c r="H15084" s="3">
        <v>0.7546180555555555</v>
      </c>
      <c r="I15084">
        <v>1275</v>
      </c>
      <c r="J15084">
        <v>12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erça-feira</v>
      </c>
      <c r="H15085" s="3">
        <v>0.7546180555555555</v>
      </c>
      <c r="I15085">
        <v>165</v>
      </c>
      <c r="J15085">
        <v>16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erça-feira</v>
      </c>
      <c r="H15086" s="3">
        <v>0.7546180555555555</v>
      </c>
      <c r="I15086">
        <v>125</v>
      </c>
      <c r="J15086">
        <v>12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erça-feira</v>
      </c>
      <c r="H15087" s="3">
        <v>0.7659259259259259</v>
      </c>
      <c r="I15087">
        <v>175</v>
      </c>
      <c r="J15087">
        <v>17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erça-feira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erça-feira</v>
      </c>
      <c r="H15089" s="3">
        <v>0.78318287037037038</v>
      </c>
      <c r="I15089">
        <v>2075</v>
      </c>
      <c r="J15089">
        <v>20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erça-feira</v>
      </c>
      <c r="H15090" s="3">
        <v>0.78392361111111108</v>
      </c>
      <c r="I15090">
        <v>2075</v>
      </c>
      <c r="J15090">
        <v>20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erça-feira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erça-feira</v>
      </c>
      <c r="H15092" s="3">
        <v>0.78560185185185183</v>
      </c>
      <c r="I15092">
        <v>2025</v>
      </c>
      <c r="J15092">
        <v>20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erça-feira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erça-feira</v>
      </c>
      <c r="H15094" s="3">
        <v>0.79052083333333334</v>
      </c>
      <c r="I15094">
        <v>2075</v>
      </c>
      <c r="J15094">
        <v>20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erça-feira</v>
      </c>
      <c r="H15095" s="3">
        <v>0.7926157407407407</v>
      </c>
      <c r="I15095">
        <v>1625</v>
      </c>
      <c r="J15095">
        <v>16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erça-feira</v>
      </c>
      <c r="H15096" s="3">
        <v>0.7926157407407407</v>
      </c>
      <c r="I15096">
        <v>1525</v>
      </c>
      <c r="J15096">
        <v>15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erça-feira</v>
      </c>
      <c r="H15097" s="3">
        <v>0.79534722222222221</v>
      </c>
      <c r="I15097">
        <v>125</v>
      </c>
      <c r="J15097">
        <v>12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erça-feira</v>
      </c>
      <c r="H15098" s="3">
        <v>0.79534722222222221</v>
      </c>
      <c r="I15098">
        <v>1675</v>
      </c>
      <c r="J15098">
        <v>16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erça-feira</v>
      </c>
      <c r="H15099" s="3">
        <v>0.80090277777777774</v>
      </c>
      <c r="I15099">
        <v>1675</v>
      </c>
      <c r="J15099">
        <v>16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erça-feira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erça-feira</v>
      </c>
      <c r="H15101" s="3">
        <v>0.80684027777777778</v>
      </c>
      <c r="I15101">
        <v>1675</v>
      </c>
      <c r="J15101">
        <v>16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erça-feira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erça-feira</v>
      </c>
      <c r="H15103" s="3">
        <v>0.80684027777777778</v>
      </c>
      <c r="I15103">
        <v>255</v>
      </c>
      <c r="J15103">
        <v>25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erça-feira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erça-feira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erça-feira</v>
      </c>
      <c r="H15106" s="3">
        <v>0.81392361111111111</v>
      </c>
      <c r="I15106">
        <v>2075</v>
      </c>
      <c r="J15106">
        <v>20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erça-feira</v>
      </c>
      <c r="H15107" s="3">
        <v>0.82436342592592593</v>
      </c>
      <c r="I15107">
        <v>2025</v>
      </c>
      <c r="J15107">
        <v>20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erça-feira</v>
      </c>
      <c r="H15108" s="3">
        <v>0.83126157407407408</v>
      </c>
      <c r="I15108">
        <v>1795</v>
      </c>
      <c r="J15108">
        <v>1795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erça-feira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erça-feira</v>
      </c>
      <c r="H15110" s="3">
        <v>0.83523148148148152</v>
      </c>
      <c r="I15110">
        <v>165</v>
      </c>
      <c r="J15110">
        <v>16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erça-feira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erça-feira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erça-feira</v>
      </c>
      <c r="H15113" s="3">
        <v>0.85075231481481484</v>
      </c>
      <c r="I15113">
        <v>12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erça-feira</v>
      </c>
      <c r="H15114" s="3">
        <v>0.85260416666666672</v>
      </c>
      <c r="I15114">
        <v>185</v>
      </c>
      <c r="J15114">
        <v>18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erça-feira</v>
      </c>
      <c r="H15115" s="3">
        <v>0.85260416666666672</v>
      </c>
      <c r="I15115">
        <v>1475</v>
      </c>
      <c r="J15115">
        <v>14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erça-feira</v>
      </c>
      <c r="H15116" s="3">
        <v>0.85260416666666672</v>
      </c>
      <c r="I15116">
        <v>2075</v>
      </c>
      <c r="J15116">
        <v>20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erça-feira</v>
      </c>
      <c r="H15117" s="3">
        <v>0.85766203703703703</v>
      </c>
      <c r="I15117">
        <v>1325</v>
      </c>
      <c r="J15117">
        <v>13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erça-feira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erça-feira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erça-feira</v>
      </c>
      <c r="H15120" s="3">
        <v>0.89048611111111109</v>
      </c>
      <c r="I15120">
        <v>1795</v>
      </c>
      <c r="J15120">
        <v>1795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erça-feira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erça-feira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erça-feira</v>
      </c>
      <c r="H15123" s="3">
        <v>0.92700231481481477</v>
      </c>
      <c r="I15123">
        <v>165</v>
      </c>
      <c r="J15123">
        <v>16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quarta-feira</v>
      </c>
      <c r="H15124" s="3">
        <v>0.47771990740740738</v>
      </c>
      <c r="I15124">
        <v>1675</v>
      </c>
      <c r="J15124">
        <v>16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quarta-feira</v>
      </c>
      <c r="H15125" s="3">
        <v>0.48010416666666667</v>
      </c>
      <c r="I15125">
        <v>2075</v>
      </c>
      <c r="J15125">
        <v>20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quarta-feira</v>
      </c>
      <c r="H15126" s="3">
        <v>0.48010416666666667</v>
      </c>
      <c r="I15126">
        <v>1275</v>
      </c>
      <c r="J15126">
        <v>12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quarta-feira</v>
      </c>
      <c r="H15127" s="3">
        <v>0.48010416666666667</v>
      </c>
      <c r="I15127">
        <v>165</v>
      </c>
      <c r="J15127">
        <v>16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quarta-feira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quarta-feira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quarta-feira</v>
      </c>
      <c r="H15130" s="3">
        <v>0.49118055555555556</v>
      </c>
      <c r="I15130">
        <v>125</v>
      </c>
      <c r="J15130">
        <v>12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quarta-feira</v>
      </c>
      <c r="H15131" s="3">
        <v>0.49201388888888886</v>
      </c>
      <c r="I15131">
        <v>165</v>
      </c>
      <c r="J15131">
        <v>16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quarta-feira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quarta-feira</v>
      </c>
      <c r="H15133" s="3">
        <v>0.49201388888888886</v>
      </c>
      <c r="I15133">
        <v>2075</v>
      </c>
      <c r="J15133">
        <v>20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quarta-feira</v>
      </c>
      <c r="H15134" s="3">
        <v>0.49717592592592591</v>
      </c>
      <c r="I15134">
        <v>1675</v>
      </c>
      <c r="J15134">
        <v>16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quarta-feira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quarta-feira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quarta-feira</v>
      </c>
      <c r="H15137" s="3">
        <v>0.49717592592592591</v>
      </c>
      <c r="I15137">
        <v>175</v>
      </c>
      <c r="J15137">
        <v>17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quarta-feira</v>
      </c>
      <c r="H15138" s="3">
        <v>0.49717592592592591</v>
      </c>
      <c r="I15138">
        <v>2075</v>
      </c>
      <c r="J15138">
        <v>20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quarta-feira</v>
      </c>
      <c r="H15139" s="3">
        <v>0.49717592592592591</v>
      </c>
      <c r="I15139">
        <v>125</v>
      </c>
      <c r="J15139">
        <v>12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quarta-feira</v>
      </c>
      <c r="H15140" s="3">
        <v>0.49717592592592591</v>
      </c>
      <c r="I15140">
        <v>1225</v>
      </c>
      <c r="J15140">
        <v>12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quarta-feira</v>
      </c>
      <c r="H15141" s="3">
        <v>0.49717592592592591</v>
      </c>
      <c r="I15141">
        <v>125</v>
      </c>
      <c r="J15141">
        <v>12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quarta-feira</v>
      </c>
      <c r="H15142" s="3">
        <v>0.49717592592592591</v>
      </c>
      <c r="I15142">
        <v>2025</v>
      </c>
      <c r="J15142">
        <v>20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quarta-feira</v>
      </c>
      <c r="H15143" s="3">
        <v>0.49717592592592591</v>
      </c>
      <c r="I15143">
        <v>125</v>
      </c>
      <c r="J15143">
        <v>12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quarta-feira</v>
      </c>
      <c r="H15144" s="3">
        <v>0.49717592592592591</v>
      </c>
      <c r="I15144">
        <v>1675</v>
      </c>
      <c r="J15144">
        <v>33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quarta-feira</v>
      </c>
      <c r="H15145" s="3">
        <v>0.50089120370370366</v>
      </c>
      <c r="I15145">
        <v>165</v>
      </c>
      <c r="J15145">
        <v>16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quarta-feira</v>
      </c>
      <c r="H15146" s="3">
        <v>0.50212962962962959</v>
      </c>
      <c r="I15146">
        <v>125</v>
      </c>
      <c r="J15146">
        <v>12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quarta-feira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quarta-feira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quarta-feira</v>
      </c>
      <c r="H15149" s="3">
        <v>0.50320601851851854</v>
      </c>
      <c r="I15149">
        <v>1675</v>
      </c>
      <c r="J15149">
        <v>16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quarta-feira</v>
      </c>
      <c r="H15150" s="3">
        <v>0.50320601851851854</v>
      </c>
      <c r="I15150">
        <v>1275</v>
      </c>
      <c r="J15150">
        <v>12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quarta-feira</v>
      </c>
      <c r="H15151" s="3">
        <v>0.5170717592592593</v>
      </c>
      <c r="I15151">
        <v>2075</v>
      </c>
      <c r="J15151">
        <v>20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quarta-feira</v>
      </c>
      <c r="H15152" s="3">
        <v>0.5170717592592593</v>
      </c>
      <c r="I15152">
        <v>1675</v>
      </c>
      <c r="J15152">
        <v>16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quarta-feira</v>
      </c>
      <c r="H15153" s="3">
        <v>0.52822916666666664</v>
      </c>
      <c r="I15153">
        <v>185</v>
      </c>
      <c r="J15153">
        <v>18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quarta-feira</v>
      </c>
      <c r="H15154" s="3">
        <v>0.53486111111111112</v>
      </c>
      <c r="I15154">
        <v>145</v>
      </c>
      <c r="J15154">
        <v>14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quarta-feira</v>
      </c>
      <c r="H15155" s="3">
        <v>0.53486111111111112</v>
      </c>
      <c r="I15155">
        <v>2075</v>
      </c>
      <c r="J15155">
        <v>20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quarta-feira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quarta-feira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quarta-feira</v>
      </c>
      <c r="H15158" s="3">
        <v>0.54965277777777777</v>
      </c>
      <c r="I15158">
        <v>2075</v>
      </c>
      <c r="J15158">
        <v>20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quarta-feira</v>
      </c>
      <c r="H15159" s="3">
        <v>0.55423611111111115</v>
      </c>
      <c r="I15159">
        <v>205</v>
      </c>
      <c r="J15159">
        <v>20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quarta-feira</v>
      </c>
      <c r="H15160" s="3">
        <v>0.56311342592592595</v>
      </c>
      <c r="I15160">
        <v>1225</v>
      </c>
      <c r="J15160">
        <v>12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quarta-feira</v>
      </c>
      <c r="H15161" s="3">
        <v>0.56311342592592595</v>
      </c>
      <c r="I15161">
        <v>1225</v>
      </c>
      <c r="J15161">
        <v>12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quarta-feira</v>
      </c>
      <c r="H15162" s="3">
        <v>0.56311342592592595</v>
      </c>
      <c r="I15162">
        <v>2075</v>
      </c>
      <c r="J15162">
        <v>20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quarta-feira</v>
      </c>
      <c r="H15163" s="3">
        <v>0.57126157407407407</v>
      </c>
      <c r="I15163">
        <v>185</v>
      </c>
      <c r="J15163">
        <v>18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quarta-feira</v>
      </c>
      <c r="H15164" s="3">
        <v>0.57925925925925925</v>
      </c>
      <c r="I15164">
        <v>185</v>
      </c>
      <c r="J15164">
        <v>18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quarta-feira</v>
      </c>
      <c r="H15165" s="3">
        <v>0.58302083333333332</v>
      </c>
      <c r="I15165">
        <v>2075</v>
      </c>
      <c r="J15165">
        <v>20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quarta-feira</v>
      </c>
      <c r="H15166" s="3">
        <v>0.58302083333333332</v>
      </c>
      <c r="I15166">
        <v>205</v>
      </c>
      <c r="J15166">
        <v>20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quarta-feira</v>
      </c>
      <c r="H15167" s="3">
        <v>0.59160879629629626</v>
      </c>
      <c r="I15167">
        <v>205</v>
      </c>
      <c r="J15167">
        <v>20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quarta-feira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quarta-feira</v>
      </c>
      <c r="H15169" s="3">
        <v>0.59160879629629626</v>
      </c>
      <c r="I15169">
        <v>125</v>
      </c>
      <c r="J15169">
        <v>12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quarta-feira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quarta-feira</v>
      </c>
      <c r="H15171" s="3">
        <v>0.59543981481481478</v>
      </c>
      <c r="I15171">
        <v>1475</v>
      </c>
      <c r="J15171">
        <v>14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quarta-feira</v>
      </c>
      <c r="H15172" s="3">
        <v>0.61442129629629627</v>
      </c>
      <c r="I15172">
        <v>2075</v>
      </c>
      <c r="J15172">
        <v>20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quarta-feira</v>
      </c>
      <c r="H15173" s="3">
        <v>0.61442129629629627</v>
      </c>
      <c r="I15173">
        <v>2075</v>
      </c>
      <c r="J15173">
        <v>20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quarta-feira</v>
      </c>
      <c r="H15174" s="3">
        <v>0.61442129629629627</v>
      </c>
      <c r="I15174">
        <v>185</v>
      </c>
      <c r="J15174">
        <v>18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quarta-feira</v>
      </c>
      <c r="H15175" s="3">
        <v>0.61442129629629627</v>
      </c>
      <c r="I15175">
        <v>105</v>
      </c>
      <c r="J15175">
        <v>10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quarta-feira</v>
      </c>
      <c r="H15176" s="3">
        <v>0.61442129629629627</v>
      </c>
      <c r="I15176">
        <v>1275</v>
      </c>
      <c r="J15176">
        <v>12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quarta-feira</v>
      </c>
      <c r="H15177" s="3">
        <v>0.63679398148148147</v>
      </c>
      <c r="I15177">
        <v>1795</v>
      </c>
      <c r="J15177">
        <v>1795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quarta-feira</v>
      </c>
      <c r="H15178" s="3">
        <v>0.63679398148148147</v>
      </c>
      <c r="I15178">
        <v>165</v>
      </c>
      <c r="J15178">
        <v>16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quarta-feira</v>
      </c>
      <c r="H15179" s="3">
        <v>0.65348379629629627</v>
      </c>
      <c r="I15179">
        <v>2025</v>
      </c>
      <c r="J15179">
        <v>20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quarta-feira</v>
      </c>
      <c r="H15180" s="3">
        <v>0.65348379629629627</v>
      </c>
      <c r="I15180">
        <v>165</v>
      </c>
      <c r="J15180">
        <v>16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quarta-feira</v>
      </c>
      <c r="H15181" s="3">
        <v>0.65348379629629627</v>
      </c>
      <c r="I15181">
        <v>1675</v>
      </c>
      <c r="J15181">
        <v>16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quarta-feira</v>
      </c>
      <c r="H15182" s="3">
        <v>0.65348379629629627</v>
      </c>
      <c r="I15182">
        <v>2075</v>
      </c>
      <c r="J15182">
        <v>20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quarta-feira</v>
      </c>
      <c r="H15183" s="3">
        <v>0.6576157407407407</v>
      </c>
      <c r="I15183">
        <v>1225</v>
      </c>
      <c r="J15183">
        <v>12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quarta-feira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quarta-feira</v>
      </c>
      <c r="H15185" s="3">
        <v>0.6576157407407407</v>
      </c>
      <c r="I15185">
        <v>1525</v>
      </c>
      <c r="J15185">
        <v>15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quarta-feira</v>
      </c>
      <c r="H15186" s="3">
        <v>0.65866898148148145</v>
      </c>
      <c r="I15186">
        <v>1795</v>
      </c>
      <c r="J15186">
        <v>1795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quarta-feira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quarta-feira</v>
      </c>
      <c r="H15188" s="3">
        <v>0.65866898148148145</v>
      </c>
      <c r="I15188">
        <v>2075</v>
      </c>
      <c r="J15188">
        <v>20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quarta-feira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quarta-feira</v>
      </c>
      <c r="H15190" s="3">
        <v>0.6693055555555556</v>
      </c>
      <c r="I15190">
        <v>2075</v>
      </c>
      <c r="J15190">
        <v>20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quarta-feira</v>
      </c>
      <c r="H15191" s="3">
        <v>0.6693055555555556</v>
      </c>
      <c r="I15191">
        <v>165</v>
      </c>
      <c r="J15191">
        <v>16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quarta-feira</v>
      </c>
      <c r="H15192" s="3">
        <v>0.6693055555555556</v>
      </c>
      <c r="I15192">
        <v>125</v>
      </c>
      <c r="J15192">
        <v>12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quarta-feira</v>
      </c>
      <c r="H15193" s="3">
        <v>0.6744444444444444</v>
      </c>
      <c r="I15193">
        <v>2075</v>
      </c>
      <c r="J15193">
        <v>20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quarta-feira</v>
      </c>
      <c r="H15194" s="3">
        <v>0.67668981481481483</v>
      </c>
      <c r="I15194">
        <v>2075</v>
      </c>
      <c r="J15194">
        <v>20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quarta-feira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quarta-feira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quarta-feira</v>
      </c>
      <c r="H15197" s="3">
        <v>0.67668981481481483</v>
      </c>
      <c r="I15197">
        <v>2075</v>
      </c>
      <c r="J15197">
        <v>20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quarta-feira</v>
      </c>
      <c r="H15198" s="3">
        <v>0.68943287037037038</v>
      </c>
      <c r="I15198">
        <v>1675</v>
      </c>
      <c r="J15198">
        <v>16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quarta-feira</v>
      </c>
      <c r="H15199" s="3">
        <v>0.68943287037037038</v>
      </c>
      <c r="I15199">
        <v>1275</v>
      </c>
      <c r="J15199">
        <v>12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quarta-feira</v>
      </c>
      <c r="H15200" s="3">
        <v>0.68943287037037038</v>
      </c>
      <c r="I15200">
        <v>105</v>
      </c>
      <c r="J15200">
        <v>10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quarta-feira</v>
      </c>
      <c r="H15201" s="3">
        <v>0.70025462962962959</v>
      </c>
      <c r="I15201">
        <v>2075</v>
      </c>
      <c r="J15201">
        <v>20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quarta-feira</v>
      </c>
      <c r="H15202" s="3">
        <v>0.70025462962962959</v>
      </c>
      <c r="I15202">
        <v>2075</v>
      </c>
      <c r="J15202">
        <v>20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quarta-feira</v>
      </c>
      <c r="H15203" s="3">
        <v>0.70025462962962959</v>
      </c>
      <c r="I15203">
        <v>975</v>
      </c>
      <c r="J15203">
        <v>9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quarta-feira</v>
      </c>
      <c r="H15204" s="3">
        <v>0.70038194444444446</v>
      </c>
      <c r="I15204">
        <v>1275</v>
      </c>
      <c r="J15204">
        <v>12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quarta-feira</v>
      </c>
      <c r="H15205" s="3">
        <v>0.70038194444444446</v>
      </c>
      <c r="I15205">
        <v>255</v>
      </c>
      <c r="J15205">
        <v>25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quarta-feira</v>
      </c>
      <c r="H15206" s="3">
        <v>0.70921296296296299</v>
      </c>
      <c r="I15206">
        <v>175</v>
      </c>
      <c r="J15206">
        <v>17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quarta-feira</v>
      </c>
      <c r="H15207" s="3">
        <v>0.70921296296296299</v>
      </c>
      <c r="I15207">
        <v>2075</v>
      </c>
      <c r="J15207">
        <v>20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quarta-feira</v>
      </c>
      <c r="H15208" s="3">
        <v>0.72167824074074072</v>
      </c>
      <c r="I15208">
        <v>2365</v>
      </c>
      <c r="J15208">
        <v>2365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quarta-feira</v>
      </c>
      <c r="H15209" s="3">
        <v>0.72167824074074072</v>
      </c>
      <c r="I15209">
        <v>2075</v>
      </c>
      <c r="J15209">
        <v>20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quarta-feira</v>
      </c>
      <c r="H15210" s="3">
        <v>0.73572916666666666</v>
      </c>
      <c r="I15210">
        <v>2075</v>
      </c>
      <c r="J15210">
        <v>20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quarta-feira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quarta-feira</v>
      </c>
      <c r="H15212" s="3">
        <v>0.75222222222222224</v>
      </c>
      <c r="I15212">
        <v>205</v>
      </c>
      <c r="J15212">
        <v>20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quarta-feira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quarta-feira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quarta-feira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quarta-feira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quarta-feira</v>
      </c>
      <c r="H15217" s="3">
        <v>0.76587962962962963</v>
      </c>
      <c r="I15217">
        <v>1675</v>
      </c>
      <c r="J15217">
        <v>16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quarta-feira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quarta-feira</v>
      </c>
      <c r="H15219" s="3">
        <v>0.76587962962962963</v>
      </c>
      <c r="I15219">
        <v>165</v>
      </c>
      <c r="J15219">
        <v>16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quarta-feira</v>
      </c>
      <c r="H15220" s="3">
        <v>0.77211805555555557</v>
      </c>
      <c r="I15220">
        <v>2075</v>
      </c>
      <c r="J15220">
        <v>20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quarta-feira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quarta-feira</v>
      </c>
      <c r="H15222" s="3">
        <v>0.77968749999999998</v>
      </c>
      <c r="I15222">
        <v>1795</v>
      </c>
      <c r="J15222">
        <v>1795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quarta-feira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quarta-feira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quarta-feira</v>
      </c>
      <c r="H15225" s="3">
        <v>0.78190972222222221</v>
      </c>
      <c r="I15225">
        <v>1275</v>
      </c>
      <c r="J15225">
        <v>12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quarta-feira</v>
      </c>
      <c r="H15226" s="3">
        <v>0.78263888888888888</v>
      </c>
      <c r="I15226">
        <v>975</v>
      </c>
      <c r="J15226">
        <v>9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quarta-feira</v>
      </c>
      <c r="H15227" s="3">
        <v>0.78493055555555558</v>
      </c>
      <c r="I15227">
        <v>2075</v>
      </c>
      <c r="J15227">
        <v>20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quarta-feira</v>
      </c>
      <c r="H15228" s="3">
        <v>0.78493055555555558</v>
      </c>
      <c r="I15228">
        <v>125</v>
      </c>
      <c r="J15228">
        <v>12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quarta-feira</v>
      </c>
      <c r="H15229" s="3">
        <v>0.78594907407407411</v>
      </c>
      <c r="I15229">
        <v>2075</v>
      </c>
      <c r="J15229">
        <v>20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quarta-feira</v>
      </c>
      <c r="H15230" s="3">
        <v>0.78594907407407411</v>
      </c>
      <c r="I15230">
        <v>165</v>
      </c>
      <c r="J15230">
        <v>16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quarta-feira</v>
      </c>
      <c r="H15231" s="3">
        <v>0.78606481481481483</v>
      </c>
      <c r="I15231">
        <v>2075</v>
      </c>
      <c r="J15231">
        <v>20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quarta-feira</v>
      </c>
      <c r="H15232" s="3">
        <v>0.79658564814814814</v>
      </c>
      <c r="I15232">
        <v>2075</v>
      </c>
      <c r="J15232">
        <v>20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quarta-feira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quarta-feira</v>
      </c>
      <c r="H15234" s="3">
        <v>0.79658564814814814</v>
      </c>
      <c r="I15234">
        <v>125</v>
      </c>
      <c r="J15234">
        <v>12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quarta-feira</v>
      </c>
      <c r="H15235" s="3">
        <v>0.8046875</v>
      </c>
      <c r="I15235">
        <v>1795</v>
      </c>
      <c r="J15235">
        <v>1795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quarta-feira</v>
      </c>
      <c r="H15236" s="3">
        <v>0.8046875</v>
      </c>
      <c r="I15236">
        <v>2025</v>
      </c>
      <c r="J15236">
        <v>20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quarta-feira</v>
      </c>
      <c r="H15237" s="3">
        <v>0.8046875</v>
      </c>
      <c r="I15237">
        <v>1625</v>
      </c>
      <c r="J15237">
        <v>16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quarta-feira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quarta-feira</v>
      </c>
      <c r="H15239" s="3">
        <v>0.83609953703703699</v>
      </c>
      <c r="I15239">
        <v>1675</v>
      </c>
      <c r="J15239">
        <v>16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quarta-feira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quarta-feira</v>
      </c>
      <c r="H15241" s="3">
        <v>0.83609953703703699</v>
      </c>
      <c r="I15241">
        <v>2075</v>
      </c>
      <c r="J15241">
        <v>20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quarta-feira</v>
      </c>
      <c r="H15242" s="3">
        <v>0.85766203703703703</v>
      </c>
      <c r="I15242">
        <v>1275</v>
      </c>
      <c r="J15242">
        <v>12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quarta-feira</v>
      </c>
      <c r="H15243" s="3">
        <v>0.85766203703703703</v>
      </c>
      <c r="I15243">
        <v>1225</v>
      </c>
      <c r="J15243">
        <v>12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quarta-feira</v>
      </c>
      <c r="H15244" s="3">
        <v>0.85766203703703703</v>
      </c>
      <c r="I15244">
        <v>2075</v>
      </c>
      <c r="J15244">
        <v>20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quarta-feira</v>
      </c>
      <c r="H15245" s="3">
        <v>0.85847222222222219</v>
      </c>
      <c r="I15245">
        <v>2025</v>
      </c>
      <c r="J15245">
        <v>20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quarta-feira</v>
      </c>
      <c r="H15246" s="3">
        <v>0.85978009259259258</v>
      </c>
      <c r="I15246">
        <v>105</v>
      </c>
      <c r="J15246">
        <v>10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quarta-feira</v>
      </c>
      <c r="H15247" s="3">
        <v>0.85978009259259258</v>
      </c>
      <c r="I15247">
        <v>1525</v>
      </c>
      <c r="J15247">
        <v>15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quarta-feira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quarta-feira</v>
      </c>
      <c r="H15249" s="3">
        <v>0.8652199074074074</v>
      </c>
      <c r="I15249">
        <v>165</v>
      </c>
      <c r="J15249">
        <v>16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quarta-feira</v>
      </c>
      <c r="H15250" s="3">
        <v>0.88385416666666672</v>
      </c>
      <c r="I15250">
        <v>1675</v>
      </c>
      <c r="J15250">
        <v>16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quarta-feira</v>
      </c>
      <c r="H15251" s="3">
        <v>0.88385416666666672</v>
      </c>
      <c r="I15251">
        <v>1275</v>
      </c>
      <c r="J15251">
        <v>12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quarta-feira</v>
      </c>
      <c r="H15252" s="3">
        <v>0.88385416666666672</v>
      </c>
      <c r="I15252">
        <v>205</v>
      </c>
      <c r="J15252">
        <v>20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quarta-feira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quarta-feira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quarta-feira</v>
      </c>
      <c r="H15255" s="3">
        <v>0.90575231481481477</v>
      </c>
      <c r="I15255">
        <v>165</v>
      </c>
      <c r="J15255">
        <v>16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quinta-feira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quinta-feira</v>
      </c>
      <c r="H15257" s="3">
        <v>0.49538194444444444</v>
      </c>
      <c r="I15257">
        <v>2075</v>
      </c>
      <c r="J15257">
        <v>20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quinta-feira</v>
      </c>
      <c r="H15258" s="3">
        <v>0.49538194444444444</v>
      </c>
      <c r="I15258">
        <v>1675</v>
      </c>
      <c r="J15258">
        <v>16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quinta-feira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quinta-feira</v>
      </c>
      <c r="H15260" s="3">
        <v>0.49538194444444444</v>
      </c>
      <c r="I15260">
        <v>975</v>
      </c>
      <c r="J15260">
        <v>9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quinta-feira</v>
      </c>
      <c r="H15261" s="3">
        <v>0.49569444444444444</v>
      </c>
      <c r="I15261">
        <v>2075</v>
      </c>
      <c r="J15261">
        <v>20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quinta-feira</v>
      </c>
      <c r="H15262" s="3">
        <v>0.49569444444444444</v>
      </c>
      <c r="I15262">
        <v>20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quinta-feira</v>
      </c>
      <c r="H15263" s="3">
        <v>0.50274305555555554</v>
      </c>
      <c r="I15263">
        <v>205</v>
      </c>
      <c r="J15263">
        <v>20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quinta-feira</v>
      </c>
      <c r="H15264" s="3">
        <v>0.50657407407407407</v>
      </c>
      <c r="I15264">
        <v>185</v>
      </c>
      <c r="J15264">
        <v>18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quinta-feira</v>
      </c>
      <c r="H15265" s="3">
        <v>0.50657407407407407</v>
      </c>
      <c r="I15265">
        <v>205</v>
      </c>
      <c r="J15265">
        <v>20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quinta-feira</v>
      </c>
      <c r="H15266" s="3">
        <v>0.50657407407407407</v>
      </c>
      <c r="I15266">
        <v>125</v>
      </c>
      <c r="J15266">
        <v>12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quinta-feira</v>
      </c>
      <c r="H15267" s="3">
        <v>0.50657407407407407</v>
      </c>
      <c r="I15267">
        <v>1275</v>
      </c>
      <c r="J15267">
        <v>12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quinta-feira</v>
      </c>
      <c r="H15268" s="3">
        <v>0.51046296296296301</v>
      </c>
      <c r="I15268">
        <v>1675</v>
      </c>
      <c r="J15268">
        <v>16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quinta-feira</v>
      </c>
      <c r="H15269" s="3">
        <v>0.51046296296296301</v>
      </c>
      <c r="I15269">
        <v>2025</v>
      </c>
      <c r="J15269">
        <v>20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quinta-feira</v>
      </c>
      <c r="H15270" s="3">
        <v>0.51046296296296301</v>
      </c>
      <c r="I15270">
        <v>2025</v>
      </c>
      <c r="J15270">
        <v>20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quinta-feira</v>
      </c>
      <c r="H15271" s="3">
        <v>0.51046296296296301</v>
      </c>
      <c r="I15271">
        <v>2075</v>
      </c>
      <c r="J15271">
        <v>20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quinta-feira</v>
      </c>
      <c r="H15272" s="3">
        <v>0.51585648148148144</v>
      </c>
      <c r="I15272">
        <v>2075</v>
      </c>
      <c r="J15272">
        <v>20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quinta-feira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quinta-feira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quinta-feira</v>
      </c>
      <c r="H15275" s="3">
        <v>0.53592592592592592</v>
      </c>
      <c r="I15275">
        <v>2365</v>
      </c>
      <c r="J15275">
        <v>2365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quinta-feira</v>
      </c>
      <c r="H15276" s="3">
        <v>0.53592592592592592</v>
      </c>
      <c r="I15276">
        <v>2075</v>
      </c>
      <c r="J15276">
        <v>41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quinta-feira</v>
      </c>
      <c r="H15277" s="3">
        <v>0.53592592592592592</v>
      </c>
      <c r="I15277">
        <v>185</v>
      </c>
      <c r="J15277">
        <v>18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quinta-feira</v>
      </c>
      <c r="H15278" s="3">
        <v>0.53592592592592592</v>
      </c>
      <c r="I15278">
        <v>105</v>
      </c>
      <c r="J15278">
        <v>10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quinta-feira</v>
      </c>
      <c r="H15279" s="3">
        <v>0.53592592592592592</v>
      </c>
      <c r="I15279">
        <v>165</v>
      </c>
      <c r="J15279">
        <v>16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quinta-feira</v>
      </c>
      <c r="H15280" s="3">
        <v>0.53592592592592592</v>
      </c>
      <c r="I15280">
        <v>125</v>
      </c>
      <c r="J15280">
        <v>12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quinta-feira</v>
      </c>
      <c r="H15281" s="3">
        <v>0.53592592592592592</v>
      </c>
      <c r="I15281">
        <v>2075</v>
      </c>
      <c r="J15281">
        <v>20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quinta-feira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quinta-feira</v>
      </c>
      <c r="H15283" s="3">
        <v>0.53967592592592595</v>
      </c>
      <c r="I15283">
        <v>1275</v>
      </c>
      <c r="J15283">
        <v>12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quinta-feira</v>
      </c>
      <c r="H15284" s="3">
        <v>0.53967592592592595</v>
      </c>
      <c r="I15284">
        <v>1675</v>
      </c>
      <c r="J15284">
        <v>16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quinta-feira</v>
      </c>
      <c r="H15285" s="3">
        <v>0.53967592592592595</v>
      </c>
      <c r="I15285">
        <v>1795</v>
      </c>
      <c r="J15285">
        <v>359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quinta-feira</v>
      </c>
      <c r="H15286" s="3">
        <v>0.53967592592592595</v>
      </c>
      <c r="I15286">
        <v>105</v>
      </c>
      <c r="J15286">
        <v>10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quinta-feira</v>
      </c>
      <c r="H15287" s="3">
        <v>0.53967592592592595</v>
      </c>
      <c r="I15287">
        <v>1675</v>
      </c>
      <c r="J15287">
        <v>16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quinta-feira</v>
      </c>
      <c r="H15288" s="3">
        <v>0.53967592592592595</v>
      </c>
      <c r="I15288">
        <v>2025</v>
      </c>
      <c r="J15288">
        <v>20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quinta-feira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quinta-feira</v>
      </c>
      <c r="H15290" s="3">
        <v>0.53967592592592595</v>
      </c>
      <c r="I15290">
        <v>125</v>
      </c>
      <c r="J15290">
        <v>12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quinta-feira</v>
      </c>
      <c r="H15291" s="3">
        <v>0.53967592592592595</v>
      </c>
      <c r="I15291">
        <v>1225</v>
      </c>
      <c r="J15291">
        <v>24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quinta-feira</v>
      </c>
      <c r="H15292" s="3">
        <v>0.53967592592592595</v>
      </c>
      <c r="I15292">
        <v>1675</v>
      </c>
      <c r="J15292">
        <v>16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quinta-feira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quinta-feira</v>
      </c>
      <c r="H15294" s="3">
        <v>0.54650462962962965</v>
      </c>
      <c r="I15294">
        <v>205</v>
      </c>
      <c r="J15294">
        <v>20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quinta-feira</v>
      </c>
      <c r="H15295" s="3">
        <v>0.54792824074074076</v>
      </c>
      <c r="I15295">
        <v>2075</v>
      </c>
      <c r="J15295">
        <v>20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quinta-feira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quinta-feira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quinta-feira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quinta-feira</v>
      </c>
      <c r="H15299" s="3">
        <v>0.5610532407407407</v>
      </c>
      <c r="I15299">
        <v>1675</v>
      </c>
      <c r="J15299">
        <v>16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quinta-feira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quinta-feira</v>
      </c>
      <c r="H15301" s="3">
        <v>0.58175925925925931</v>
      </c>
      <c r="I15301">
        <v>2075</v>
      </c>
      <c r="J15301">
        <v>20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quinta-feira</v>
      </c>
      <c r="H15302" s="3">
        <v>0.58346064814814813</v>
      </c>
      <c r="I15302">
        <v>1275</v>
      </c>
      <c r="J15302">
        <v>12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quinta-feira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quinta-feira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quinta-feira</v>
      </c>
      <c r="H15305" s="3">
        <v>0.59545138888888893</v>
      </c>
      <c r="I15305">
        <v>165</v>
      </c>
      <c r="J15305">
        <v>16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quinta-feira</v>
      </c>
      <c r="H15306" s="3">
        <v>0.60107638888888892</v>
      </c>
      <c r="I15306">
        <v>1675</v>
      </c>
      <c r="J15306">
        <v>16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quinta-feira</v>
      </c>
      <c r="H15307" s="3">
        <v>0.60107638888888892</v>
      </c>
      <c r="I15307">
        <v>2025</v>
      </c>
      <c r="J15307">
        <v>20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quinta-feira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quinta-feira</v>
      </c>
      <c r="H15309" s="3">
        <v>0.62329861111111107</v>
      </c>
      <c r="I15309">
        <v>1625</v>
      </c>
      <c r="J15309">
        <v>16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quinta-feira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quinta-feira</v>
      </c>
      <c r="H15311" s="3">
        <v>0.63472222222222219</v>
      </c>
      <c r="I15311">
        <v>165</v>
      </c>
      <c r="J15311">
        <v>16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quinta-feira</v>
      </c>
      <c r="H15312" s="3">
        <v>0.65537037037037038</v>
      </c>
      <c r="I15312">
        <v>165</v>
      </c>
      <c r="J15312">
        <v>16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quinta-feira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quinta-feira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quinta-feira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quinta-feira</v>
      </c>
      <c r="H15316" s="3">
        <v>0.6576967592592593</v>
      </c>
      <c r="I15316">
        <v>165</v>
      </c>
      <c r="J15316">
        <v>16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quinta-feira</v>
      </c>
      <c r="H15317" s="3">
        <v>0.6696064814814815</v>
      </c>
      <c r="I15317">
        <v>2075</v>
      </c>
      <c r="J15317">
        <v>20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quinta-feira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quinta-feira</v>
      </c>
      <c r="H15319" s="3">
        <v>0.67768518518518517</v>
      </c>
      <c r="I15319">
        <v>165</v>
      </c>
      <c r="J15319">
        <v>16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quinta-feira</v>
      </c>
      <c r="H15320" s="3">
        <v>0.67924768518518519</v>
      </c>
      <c r="I15320">
        <v>1625</v>
      </c>
      <c r="J15320">
        <v>16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quinta-feira</v>
      </c>
      <c r="H15321" s="3">
        <v>0.67924768518518519</v>
      </c>
      <c r="I15321">
        <v>1675</v>
      </c>
      <c r="J15321">
        <v>16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quinta-feira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quinta-feira</v>
      </c>
      <c r="H15323" s="3">
        <v>0.67953703703703705</v>
      </c>
      <c r="I15323">
        <v>1225</v>
      </c>
      <c r="J15323">
        <v>12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quinta-feira</v>
      </c>
      <c r="H15324" s="3">
        <v>0.67953703703703705</v>
      </c>
      <c r="I15324">
        <v>2025</v>
      </c>
      <c r="J15324">
        <v>20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quinta-feira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quinta-feira</v>
      </c>
      <c r="H15326" s="3">
        <v>0.69483796296296296</v>
      </c>
      <c r="I15326">
        <v>1525</v>
      </c>
      <c r="J15326">
        <v>15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quinta-feira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quinta-feira</v>
      </c>
      <c r="H15328" s="3">
        <v>0.69668981481481485</v>
      </c>
      <c r="I15328">
        <v>1675</v>
      </c>
      <c r="J15328">
        <v>16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quinta-feira</v>
      </c>
      <c r="H15329" s="3">
        <v>0.69668981481481485</v>
      </c>
      <c r="I15329">
        <v>165</v>
      </c>
      <c r="J15329">
        <v>16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quinta-feira</v>
      </c>
      <c r="H15330" s="3">
        <v>0.70370370370370372</v>
      </c>
      <c r="I15330">
        <v>1795</v>
      </c>
      <c r="J15330">
        <v>1795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quinta-feira</v>
      </c>
      <c r="H15331" s="3">
        <v>0.70370370370370372</v>
      </c>
      <c r="I15331">
        <v>1675</v>
      </c>
      <c r="J15331">
        <v>16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quinta-feira</v>
      </c>
      <c r="H15332" s="3">
        <v>0.70370370370370372</v>
      </c>
      <c r="I15332">
        <v>3595</v>
      </c>
      <c r="J15332">
        <v>3595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quinta-feira</v>
      </c>
      <c r="H15333" s="3">
        <v>0.71809027777777779</v>
      </c>
      <c r="I15333">
        <v>2075</v>
      </c>
      <c r="J15333">
        <v>20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quinta-feira</v>
      </c>
      <c r="H15334" s="3">
        <v>0.71809027777777779</v>
      </c>
      <c r="I15334">
        <v>145</v>
      </c>
      <c r="J15334">
        <v>14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quinta-feira</v>
      </c>
      <c r="H15335" s="3">
        <v>0.71809027777777779</v>
      </c>
      <c r="I15335">
        <v>1625</v>
      </c>
      <c r="J15335">
        <v>16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quinta-feira</v>
      </c>
      <c r="H15336" s="3">
        <v>0.72282407407407412</v>
      </c>
      <c r="I15336">
        <v>165</v>
      </c>
      <c r="J15336">
        <v>16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quinta-feira</v>
      </c>
      <c r="H15337" s="3">
        <v>0.72282407407407412</v>
      </c>
      <c r="I15337">
        <v>2025</v>
      </c>
      <c r="J15337">
        <v>20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quinta-feira</v>
      </c>
      <c r="H15338" s="3">
        <v>0.72282407407407412</v>
      </c>
      <c r="I15338">
        <v>165</v>
      </c>
      <c r="J15338">
        <v>16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quinta-feira</v>
      </c>
      <c r="H15339" s="3">
        <v>0.72282407407407412</v>
      </c>
      <c r="I15339">
        <v>205</v>
      </c>
      <c r="J15339">
        <v>20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quinta-feira</v>
      </c>
      <c r="H15340" s="3">
        <v>0.72302083333333333</v>
      </c>
      <c r="I15340">
        <v>975</v>
      </c>
      <c r="J15340">
        <v>9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quinta-feira</v>
      </c>
      <c r="H15341" s="3">
        <v>0.72302083333333333</v>
      </c>
      <c r="I15341">
        <v>165</v>
      </c>
      <c r="J15341">
        <v>16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quinta-feira</v>
      </c>
      <c r="H15342" s="3">
        <v>0.72302083333333333</v>
      </c>
      <c r="I15342">
        <v>255</v>
      </c>
      <c r="J15342">
        <v>25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quinta-feira</v>
      </c>
      <c r="H15343" s="3">
        <v>0.73042824074074075</v>
      </c>
      <c r="I15343">
        <v>1275</v>
      </c>
      <c r="J15343">
        <v>12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quinta-feira</v>
      </c>
      <c r="H15344" s="3">
        <v>0.73042824074074075</v>
      </c>
      <c r="I15344">
        <v>1795</v>
      </c>
      <c r="J15344">
        <v>1795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quinta-feira</v>
      </c>
      <c r="H15345" s="3">
        <v>0.73712962962962958</v>
      </c>
      <c r="I15345">
        <v>2075</v>
      </c>
      <c r="J15345">
        <v>20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quinta-feira</v>
      </c>
      <c r="H15346" s="3">
        <v>0.73712962962962958</v>
      </c>
      <c r="I15346">
        <v>2025</v>
      </c>
      <c r="J15346">
        <v>20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quinta-feira</v>
      </c>
      <c r="H15347" s="3">
        <v>0.73712962962962958</v>
      </c>
      <c r="I15347">
        <v>2075</v>
      </c>
      <c r="J15347">
        <v>20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quinta-feira</v>
      </c>
      <c r="H15348" s="3">
        <v>0.73712962962962958</v>
      </c>
      <c r="I15348">
        <v>2075</v>
      </c>
      <c r="J15348">
        <v>20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quinta-feira</v>
      </c>
      <c r="H15349" s="3">
        <v>0.73831018518518521</v>
      </c>
      <c r="I15349">
        <v>2025</v>
      </c>
      <c r="J15349">
        <v>20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quinta-feira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quinta-feira</v>
      </c>
      <c r="H15351" s="3">
        <v>0.74642361111111111</v>
      </c>
      <c r="I15351">
        <v>1675</v>
      </c>
      <c r="J15351">
        <v>16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quinta-feira</v>
      </c>
      <c r="H15352" s="3">
        <v>0.74642361111111111</v>
      </c>
      <c r="I15352">
        <v>1275</v>
      </c>
      <c r="J15352">
        <v>12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quinta-feira</v>
      </c>
      <c r="H15353" s="3">
        <v>0.74701388888888887</v>
      </c>
      <c r="I15353">
        <v>205</v>
      </c>
      <c r="J15353">
        <v>20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quinta-feira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quinta-feira</v>
      </c>
      <c r="H15355" s="3">
        <v>0.74701388888888887</v>
      </c>
      <c r="I15355">
        <v>2075</v>
      </c>
      <c r="J15355">
        <v>20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quinta-feira</v>
      </c>
      <c r="H15356" s="3">
        <v>0.74701388888888887</v>
      </c>
      <c r="I15356">
        <v>2025</v>
      </c>
      <c r="J15356">
        <v>20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quinta-feira</v>
      </c>
      <c r="H15357" s="3">
        <v>0.7560069444444445</v>
      </c>
      <c r="I15357">
        <v>2075</v>
      </c>
      <c r="J15357">
        <v>41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quinta-feira</v>
      </c>
      <c r="H15358" s="3">
        <v>0.7560069444444445</v>
      </c>
      <c r="I15358">
        <v>205</v>
      </c>
      <c r="J15358">
        <v>20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quinta-feira</v>
      </c>
      <c r="H15359" s="3">
        <v>0.77329861111111109</v>
      </c>
      <c r="I15359">
        <v>2075</v>
      </c>
      <c r="J15359">
        <v>20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quinta-feira</v>
      </c>
      <c r="H15360" s="3">
        <v>0.77473379629629635</v>
      </c>
      <c r="I15360">
        <v>1675</v>
      </c>
      <c r="J15360">
        <v>16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quinta-feira</v>
      </c>
      <c r="H15361" s="3">
        <v>0.77473379629629635</v>
      </c>
      <c r="I15361">
        <v>165</v>
      </c>
      <c r="J15361">
        <v>16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quinta-feira</v>
      </c>
      <c r="H15362" s="3">
        <v>0.77473379629629635</v>
      </c>
      <c r="I15362">
        <v>975</v>
      </c>
      <c r="J15362">
        <v>9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quinta-feira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quinta-feira</v>
      </c>
      <c r="H15364" s="3">
        <v>0.77761574074074069</v>
      </c>
      <c r="I15364">
        <v>2075</v>
      </c>
      <c r="J15364">
        <v>20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quinta-feira</v>
      </c>
      <c r="H15365" s="3">
        <v>0.78212962962962962</v>
      </c>
      <c r="I15365">
        <v>1275</v>
      </c>
      <c r="J15365">
        <v>12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quinta-feira</v>
      </c>
      <c r="H15366" s="3">
        <v>0.78212962962962962</v>
      </c>
      <c r="I15366">
        <v>2075</v>
      </c>
      <c r="J15366">
        <v>20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quinta-feira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quinta-feira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quinta-feira</v>
      </c>
      <c r="H15369" s="3">
        <v>0.78260416666666666</v>
      </c>
      <c r="I15369">
        <v>205</v>
      </c>
      <c r="J15369">
        <v>20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quinta-feira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quinta-feira</v>
      </c>
      <c r="H15371" s="3">
        <v>0.79355324074074074</v>
      </c>
      <c r="I15371">
        <v>165</v>
      </c>
      <c r="J15371">
        <v>16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quinta-feira</v>
      </c>
      <c r="H15372" s="3">
        <v>0.79464120370370372</v>
      </c>
      <c r="I15372">
        <v>18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quinta-feira</v>
      </c>
      <c r="H15373" s="3">
        <v>0.79464120370370372</v>
      </c>
      <c r="I15373">
        <v>2075</v>
      </c>
      <c r="J15373">
        <v>20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quinta-feira</v>
      </c>
      <c r="H15374" s="3">
        <v>0.79835648148148153</v>
      </c>
      <c r="I15374">
        <v>205</v>
      </c>
      <c r="J15374">
        <v>20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quinta-feira</v>
      </c>
      <c r="H15375" s="3">
        <v>0.79835648148148153</v>
      </c>
      <c r="I15375">
        <v>1625</v>
      </c>
      <c r="J15375">
        <v>16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quinta-feira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quinta-feira</v>
      </c>
      <c r="H15377" s="3">
        <v>0.82734953703703706</v>
      </c>
      <c r="I15377">
        <v>185</v>
      </c>
      <c r="J15377">
        <v>18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quinta-feira</v>
      </c>
      <c r="H15378" s="3">
        <v>0.82734953703703706</v>
      </c>
      <c r="I15378">
        <v>2075</v>
      </c>
      <c r="J15378">
        <v>20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quinta-feira</v>
      </c>
      <c r="H15379" s="3">
        <v>0.82765046296296296</v>
      </c>
      <c r="I15379">
        <v>1625</v>
      </c>
      <c r="J15379">
        <v>16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quinta-feira</v>
      </c>
      <c r="H15380" s="3">
        <v>0.82765046296296296</v>
      </c>
      <c r="I15380">
        <v>185</v>
      </c>
      <c r="J15380">
        <v>18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quinta-feira</v>
      </c>
      <c r="H15381" s="3">
        <v>0.82765046296296296</v>
      </c>
      <c r="I15381">
        <v>2075</v>
      </c>
      <c r="J15381">
        <v>20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quinta-feira</v>
      </c>
      <c r="H15382" s="3">
        <v>0.82765046296296296</v>
      </c>
      <c r="I15382">
        <v>125</v>
      </c>
      <c r="J15382">
        <v>12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quinta-feira</v>
      </c>
      <c r="H15383" s="3">
        <v>0.83105324074074072</v>
      </c>
      <c r="I15383">
        <v>2075</v>
      </c>
      <c r="J15383">
        <v>20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quinta-feira</v>
      </c>
      <c r="H15384" s="3">
        <v>0.83629629629629632</v>
      </c>
      <c r="I15384">
        <v>205</v>
      </c>
      <c r="J15384">
        <v>20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quinta-feira</v>
      </c>
      <c r="H15385" s="3">
        <v>0.83629629629629632</v>
      </c>
      <c r="I15385">
        <v>2075</v>
      </c>
      <c r="J15385">
        <v>20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quinta-feira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quinta-feira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quinta-feira</v>
      </c>
      <c r="H15388" s="3">
        <v>0.88828703703703704</v>
      </c>
      <c r="I15388">
        <v>1675</v>
      </c>
      <c r="J15388">
        <v>16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quinta-feira</v>
      </c>
      <c r="H15389" s="3">
        <v>0.88828703703703704</v>
      </c>
      <c r="I15389">
        <v>2075</v>
      </c>
      <c r="J15389">
        <v>20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quinta-feira</v>
      </c>
      <c r="H15390" s="3">
        <v>0.88828703703703704</v>
      </c>
      <c r="I15390">
        <v>125</v>
      </c>
      <c r="J15390">
        <v>12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quinta-feira</v>
      </c>
      <c r="H15391" s="3">
        <v>0.88828703703703704</v>
      </c>
      <c r="I15391">
        <v>165</v>
      </c>
      <c r="J15391">
        <v>16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quinta-feira</v>
      </c>
      <c r="H15392" s="3">
        <v>0.942962962962963</v>
      </c>
      <c r="I15392">
        <v>1675</v>
      </c>
      <c r="J15392">
        <v>16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sexta-feira</v>
      </c>
      <c r="H15393" s="3">
        <v>0.48820601851851853</v>
      </c>
      <c r="I15393">
        <v>255</v>
      </c>
      <c r="J15393">
        <v>25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sexta-feira</v>
      </c>
      <c r="H15394" s="3">
        <v>0.48873842592592592</v>
      </c>
      <c r="I15394">
        <v>2075</v>
      </c>
      <c r="J15394">
        <v>20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sexta-feira</v>
      </c>
      <c r="H15395" s="3">
        <v>0.49810185185185185</v>
      </c>
      <c r="I15395">
        <v>205</v>
      </c>
      <c r="J15395">
        <v>20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sexta-feira</v>
      </c>
      <c r="H15396" s="3">
        <v>0.5060648148148148</v>
      </c>
      <c r="I15396">
        <v>1675</v>
      </c>
      <c r="J15396">
        <v>16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sexta-feira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sexta-feira</v>
      </c>
      <c r="H15398" s="3">
        <v>0.5060648148148148</v>
      </c>
      <c r="I15398">
        <v>165</v>
      </c>
      <c r="J15398">
        <v>16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sexta-feira</v>
      </c>
      <c r="H15399" s="3">
        <v>0.5060648148148148</v>
      </c>
      <c r="I15399">
        <v>2075</v>
      </c>
      <c r="J15399">
        <v>20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sexta-feira</v>
      </c>
      <c r="H15400" s="3">
        <v>0.50822916666666662</v>
      </c>
      <c r="I15400">
        <v>2075</v>
      </c>
      <c r="J15400">
        <v>20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sexta-feira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sexta-feira</v>
      </c>
      <c r="H15402" s="3">
        <v>0.50822916666666662</v>
      </c>
      <c r="I15402">
        <v>255</v>
      </c>
      <c r="J15402">
        <v>25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sexta-feira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sexta-feira</v>
      </c>
      <c r="H15404" s="3">
        <v>0.51925925925925931</v>
      </c>
      <c r="I15404">
        <v>2075</v>
      </c>
      <c r="J15404">
        <v>20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sexta-feira</v>
      </c>
      <c r="H15405" s="3">
        <v>0.52233796296296298</v>
      </c>
      <c r="I15405">
        <v>2075</v>
      </c>
      <c r="J15405">
        <v>20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sexta-feira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sexta-feira</v>
      </c>
      <c r="H15407" s="3">
        <v>0.52425925925925931</v>
      </c>
      <c r="I15407">
        <v>165</v>
      </c>
      <c r="J15407">
        <v>16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sexta-feira</v>
      </c>
      <c r="H15408" s="3">
        <v>0.52425925925925931</v>
      </c>
      <c r="I15408">
        <v>1225</v>
      </c>
      <c r="J15408">
        <v>12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sexta-feira</v>
      </c>
      <c r="H15409" s="3">
        <v>0.53972222222222221</v>
      </c>
      <c r="I15409">
        <v>1675</v>
      </c>
      <c r="J15409">
        <v>16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sexta-feira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sexta-feira</v>
      </c>
      <c r="H15411" s="3">
        <v>0.54274305555555558</v>
      </c>
      <c r="I15411">
        <v>185</v>
      </c>
      <c r="J15411">
        <v>18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sexta-feira</v>
      </c>
      <c r="H15412" s="3">
        <v>0.54274305555555558</v>
      </c>
      <c r="I15412">
        <v>1795</v>
      </c>
      <c r="J15412">
        <v>1795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sexta-feira</v>
      </c>
      <c r="H15413" s="3">
        <v>0.54361111111111116</v>
      </c>
      <c r="I15413">
        <v>255</v>
      </c>
      <c r="J15413">
        <v>25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sexta-feira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sexta-feira</v>
      </c>
      <c r="H15415" s="3">
        <v>0.54891203703703706</v>
      </c>
      <c r="I15415">
        <v>105</v>
      </c>
      <c r="J15415">
        <v>10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sexta-feira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sexta-feira</v>
      </c>
      <c r="H15417" s="3">
        <v>0.54891203703703706</v>
      </c>
      <c r="I15417">
        <v>1525</v>
      </c>
      <c r="J15417">
        <v>15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sexta-feira</v>
      </c>
      <c r="H15418" s="3">
        <v>0.54891203703703706</v>
      </c>
      <c r="I15418">
        <v>125</v>
      </c>
      <c r="J15418">
        <v>12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sexta-feira</v>
      </c>
      <c r="H15419" s="3">
        <v>0.54891203703703706</v>
      </c>
      <c r="I15419">
        <v>2075</v>
      </c>
      <c r="J15419">
        <v>41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sexta-feira</v>
      </c>
      <c r="H15420" s="3">
        <v>0.54891203703703706</v>
      </c>
      <c r="I15420">
        <v>125</v>
      </c>
      <c r="J15420">
        <v>12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sexta-feira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sexta-feira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sexta-feira</v>
      </c>
      <c r="H15423" s="3">
        <v>0.54891203703703706</v>
      </c>
      <c r="I15423">
        <v>1675</v>
      </c>
      <c r="J15423">
        <v>16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sexta-feira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sexta-feira</v>
      </c>
      <c r="H15425" s="3">
        <v>0.54891203703703706</v>
      </c>
      <c r="I15425">
        <v>25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sexta-feira</v>
      </c>
      <c r="H15426" s="3">
        <v>0.54974537037037041</v>
      </c>
      <c r="I15426">
        <v>2075</v>
      </c>
      <c r="J15426">
        <v>20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sexta-feira</v>
      </c>
      <c r="H15427" s="3">
        <v>0.54979166666666668</v>
      </c>
      <c r="I15427">
        <v>125</v>
      </c>
      <c r="J15427">
        <v>12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sexta-feira</v>
      </c>
      <c r="H15428" s="3">
        <v>0.56086805555555552</v>
      </c>
      <c r="I15428">
        <v>1795</v>
      </c>
      <c r="J15428">
        <v>1795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sexta-feira</v>
      </c>
      <c r="H15429" s="3">
        <v>0.56086805555555552</v>
      </c>
      <c r="I15429">
        <v>1675</v>
      </c>
      <c r="J15429">
        <v>16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sexta-feira</v>
      </c>
      <c r="H15430" s="3">
        <v>0.56086805555555552</v>
      </c>
      <c r="I15430">
        <v>2075</v>
      </c>
      <c r="J15430">
        <v>20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sexta-feira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sexta-feira</v>
      </c>
      <c r="H15432" s="3">
        <v>0.5693287037037037</v>
      </c>
      <c r="I15432">
        <v>175</v>
      </c>
      <c r="J15432">
        <v>17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sexta-feira</v>
      </c>
      <c r="H15433" s="3">
        <v>0.56998842592592591</v>
      </c>
      <c r="I15433">
        <v>1625</v>
      </c>
      <c r="J15433">
        <v>16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sexta-feira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sexta-feira</v>
      </c>
      <c r="H15435" s="3">
        <v>0.57835648148148144</v>
      </c>
      <c r="I15435">
        <v>2025</v>
      </c>
      <c r="J15435">
        <v>20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sexta-feira</v>
      </c>
      <c r="H15436" s="3">
        <v>0.60221064814814818</v>
      </c>
      <c r="I15436">
        <v>1675</v>
      </c>
      <c r="J15436">
        <v>16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sexta-feira</v>
      </c>
      <c r="H15437" s="3">
        <v>0.60289351851851847</v>
      </c>
      <c r="I15437">
        <v>205</v>
      </c>
      <c r="J15437">
        <v>20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sexta-feira</v>
      </c>
      <c r="H15438" s="3">
        <v>0.60289351851851847</v>
      </c>
      <c r="I15438">
        <v>1675</v>
      </c>
      <c r="J15438">
        <v>16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sexta-feira</v>
      </c>
      <c r="H15439" s="3">
        <v>0.60289351851851847</v>
      </c>
      <c r="I15439">
        <v>2075</v>
      </c>
      <c r="J15439">
        <v>20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sexta-feira</v>
      </c>
      <c r="H15440" s="3">
        <v>0.60289351851851847</v>
      </c>
      <c r="I15440">
        <v>125</v>
      </c>
      <c r="J15440">
        <v>12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sexta-feira</v>
      </c>
      <c r="H15441" s="3">
        <v>0.60828703703703701</v>
      </c>
      <c r="I15441">
        <v>1675</v>
      </c>
      <c r="J15441">
        <v>16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sexta-feira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sexta-feira</v>
      </c>
      <c r="H15443" s="3">
        <v>0.61285879629629625</v>
      </c>
      <c r="I15443">
        <v>2075</v>
      </c>
      <c r="J15443">
        <v>20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sexta-feira</v>
      </c>
      <c r="H15444" s="3">
        <v>0.61285879629629625</v>
      </c>
      <c r="I15444">
        <v>165</v>
      </c>
      <c r="J15444">
        <v>16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sexta-feira</v>
      </c>
      <c r="H15445" s="3">
        <v>0.61285879629629625</v>
      </c>
      <c r="I15445">
        <v>125</v>
      </c>
      <c r="J15445">
        <v>12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sexta-feira</v>
      </c>
      <c r="H15446" s="3">
        <v>0.61285879629629625</v>
      </c>
      <c r="I15446">
        <v>1625</v>
      </c>
      <c r="J15446">
        <v>16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sexta-feira</v>
      </c>
      <c r="H15447" s="3">
        <v>0.61285879629629625</v>
      </c>
      <c r="I15447">
        <v>2025</v>
      </c>
      <c r="J15447">
        <v>20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sexta-feira</v>
      </c>
      <c r="H15448" s="3">
        <v>0.62366898148148153</v>
      </c>
      <c r="I15448">
        <v>2075</v>
      </c>
      <c r="J15448">
        <v>20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sexta-feira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sexta-feira</v>
      </c>
      <c r="H15450" s="3">
        <v>0.62981481481481483</v>
      </c>
      <c r="I15450">
        <v>125</v>
      </c>
      <c r="J15450">
        <v>12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sexta-feira</v>
      </c>
      <c r="H15451" s="3">
        <v>0.64369212962962963</v>
      </c>
      <c r="I15451">
        <v>1275</v>
      </c>
      <c r="J15451">
        <v>12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sexta-feira</v>
      </c>
      <c r="H15452" s="3">
        <v>0.64898148148148149</v>
      </c>
      <c r="I15452">
        <v>1475</v>
      </c>
      <c r="J15452">
        <v>14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sexta-feira</v>
      </c>
      <c r="H15453" s="3">
        <v>0.64898148148148149</v>
      </c>
      <c r="I15453">
        <v>2075</v>
      </c>
      <c r="J15453">
        <v>20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sexta-feira</v>
      </c>
      <c r="H15454" s="3">
        <v>0.64898148148148149</v>
      </c>
      <c r="I15454">
        <v>255</v>
      </c>
      <c r="J15454">
        <v>25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sexta-feira</v>
      </c>
      <c r="H15455" s="3">
        <v>0.65962962962962968</v>
      </c>
      <c r="I15455">
        <v>2365</v>
      </c>
      <c r="J15455">
        <v>2365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sexta-feira</v>
      </c>
      <c r="H15456" s="3">
        <v>0.66932870370370368</v>
      </c>
      <c r="I15456">
        <v>1675</v>
      </c>
      <c r="J15456">
        <v>16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sexta-feira</v>
      </c>
      <c r="H15457" s="3">
        <v>0.66932870370370368</v>
      </c>
      <c r="I15457">
        <v>125</v>
      </c>
      <c r="J15457">
        <v>12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sexta-feira</v>
      </c>
      <c r="H15458" s="3">
        <v>0.67185185185185181</v>
      </c>
      <c r="I15458">
        <v>1675</v>
      </c>
      <c r="J15458">
        <v>16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sexta-feira</v>
      </c>
      <c r="H15459" s="3">
        <v>0.67185185185185181</v>
      </c>
      <c r="I15459">
        <v>2075</v>
      </c>
      <c r="J15459">
        <v>20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sexta-feira</v>
      </c>
      <c r="H15460" s="3">
        <v>0.67326388888888888</v>
      </c>
      <c r="I15460">
        <v>1525</v>
      </c>
      <c r="J15460">
        <v>15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sexta-feira</v>
      </c>
      <c r="H15461" s="3">
        <v>0.67326388888888888</v>
      </c>
      <c r="I15461">
        <v>125</v>
      </c>
      <c r="J15461">
        <v>12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sexta-feira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sexta-feira</v>
      </c>
      <c r="H15463" s="3">
        <v>0.68130787037037033</v>
      </c>
      <c r="I15463">
        <v>1795</v>
      </c>
      <c r="J15463">
        <v>1795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sexta-feira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sexta-feira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sexta-feira</v>
      </c>
      <c r="H15466" s="3">
        <v>0.68130787037037033</v>
      </c>
      <c r="I15466">
        <v>2075</v>
      </c>
      <c r="J15466">
        <v>20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sexta-feira</v>
      </c>
      <c r="H15467" s="3">
        <v>0.69811342592592596</v>
      </c>
      <c r="I15467">
        <v>2075</v>
      </c>
      <c r="J15467">
        <v>20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sexta-feira</v>
      </c>
      <c r="H15468" s="3">
        <v>0.70687500000000003</v>
      </c>
      <c r="I15468">
        <v>2075</v>
      </c>
      <c r="J15468">
        <v>20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sexta-feira</v>
      </c>
      <c r="H15469" s="3">
        <v>0.70687500000000003</v>
      </c>
      <c r="I15469">
        <v>1795</v>
      </c>
      <c r="J15469">
        <v>1795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sexta-feira</v>
      </c>
      <c r="H15470" s="3">
        <v>0.70687500000000003</v>
      </c>
      <c r="I15470">
        <v>2075</v>
      </c>
      <c r="J15470">
        <v>20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sexta-feira</v>
      </c>
      <c r="H15471" s="3">
        <v>0.70687500000000003</v>
      </c>
      <c r="I15471">
        <v>2075</v>
      </c>
      <c r="J15471">
        <v>20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sexta-feira</v>
      </c>
      <c r="H15472" s="3">
        <v>0.71262731481481478</v>
      </c>
      <c r="I15472">
        <v>1675</v>
      </c>
      <c r="J15472">
        <v>16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sexta-feira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sexta-feira</v>
      </c>
      <c r="H15474" s="3">
        <v>0.72695601851851854</v>
      </c>
      <c r="I15474">
        <v>165</v>
      </c>
      <c r="J15474">
        <v>16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sexta-feira</v>
      </c>
      <c r="H15475" s="3">
        <v>0.72745370370370366</v>
      </c>
      <c r="I15475">
        <v>2075</v>
      </c>
      <c r="J15475">
        <v>20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sexta-feira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sexta-feira</v>
      </c>
      <c r="H15477" s="3">
        <v>0.72745370370370366</v>
      </c>
      <c r="I15477">
        <v>1475</v>
      </c>
      <c r="J15477">
        <v>14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sexta-feira</v>
      </c>
      <c r="H15478" s="3">
        <v>0.72745370370370366</v>
      </c>
      <c r="I15478">
        <v>1225</v>
      </c>
      <c r="J15478">
        <v>12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sexta-feira</v>
      </c>
      <c r="H15479" s="3">
        <v>0.73534722222222226</v>
      </c>
      <c r="I15479">
        <v>175</v>
      </c>
      <c r="J15479">
        <v>17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sexta-feira</v>
      </c>
      <c r="H15480" s="3">
        <v>0.73534722222222226</v>
      </c>
      <c r="I15480">
        <v>1675</v>
      </c>
      <c r="J15480">
        <v>16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sexta-feira</v>
      </c>
      <c r="H15481" s="3">
        <v>0.73534722222222226</v>
      </c>
      <c r="I15481">
        <v>1275</v>
      </c>
      <c r="J15481">
        <v>12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sexta-feira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sexta-feira</v>
      </c>
      <c r="H15483" s="3">
        <v>0.74344907407407412</v>
      </c>
      <c r="I15483">
        <v>145</v>
      </c>
      <c r="J15483">
        <v>14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sexta-feira</v>
      </c>
      <c r="H15484" s="3">
        <v>0.74373842592592587</v>
      </c>
      <c r="I15484">
        <v>1625</v>
      </c>
      <c r="J15484">
        <v>16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sexta-feira</v>
      </c>
      <c r="H15485" s="3">
        <v>0.74373842592592587</v>
      </c>
      <c r="I15485">
        <v>105</v>
      </c>
      <c r="J15485">
        <v>10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sexta-feira</v>
      </c>
      <c r="H15486" s="3">
        <v>0.74373842592592587</v>
      </c>
      <c r="I15486">
        <v>2075</v>
      </c>
      <c r="J15486">
        <v>20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sexta-feira</v>
      </c>
      <c r="H15487" s="3">
        <v>0.74498842592592596</v>
      </c>
      <c r="I15487">
        <v>2075</v>
      </c>
      <c r="J15487">
        <v>20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sexta-feira</v>
      </c>
      <c r="H15488" s="3">
        <v>0.74498842592592596</v>
      </c>
      <c r="I15488">
        <v>2075</v>
      </c>
      <c r="J15488">
        <v>20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sexta-feira</v>
      </c>
      <c r="H15489" s="3">
        <v>0.74525462962962963</v>
      </c>
      <c r="I15489">
        <v>2075</v>
      </c>
      <c r="J15489">
        <v>20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sexta-feira</v>
      </c>
      <c r="H15490" s="3">
        <v>0.75115740740740744</v>
      </c>
      <c r="I15490">
        <v>165</v>
      </c>
      <c r="J15490">
        <v>16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sexta-feira</v>
      </c>
      <c r="H15491" s="3">
        <v>0.75115740740740744</v>
      </c>
      <c r="I15491">
        <v>125</v>
      </c>
      <c r="J15491">
        <v>12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sexta-feira</v>
      </c>
      <c r="H15492" s="3">
        <v>0.75392361111111106</v>
      </c>
      <c r="I15492">
        <v>1675</v>
      </c>
      <c r="J15492">
        <v>16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sexta-feira</v>
      </c>
      <c r="H15493" s="3">
        <v>0.75392361111111106</v>
      </c>
      <c r="I15493">
        <v>2025</v>
      </c>
      <c r="J15493">
        <v>20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sexta-feira</v>
      </c>
      <c r="H15494" s="3">
        <v>0.75392361111111106</v>
      </c>
      <c r="I15494">
        <v>2025</v>
      </c>
      <c r="J15494">
        <v>20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sexta-feira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sexta-feira</v>
      </c>
      <c r="H15496" s="3">
        <v>0.76431712962962961</v>
      </c>
      <c r="I15496">
        <v>185</v>
      </c>
      <c r="J15496">
        <v>18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sexta-feira</v>
      </c>
      <c r="H15497" s="3">
        <v>0.78578703703703701</v>
      </c>
      <c r="I15497">
        <v>1675</v>
      </c>
      <c r="J15497">
        <v>16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sexta-feira</v>
      </c>
      <c r="H15498" s="3">
        <v>0.78578703703703701</v>
      </c>
      <c r="I15498">
        <v>1275</v>
      </c>
      <c r="J15498">
        <v>12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sexta-feira</v>
      </c>
      <c r="H15499" s="3">
        <v>0.78578703703703701</v>
      </c>
      <c r="I15499">
        <v>1795</v>
      </c>
      <c r="J15499">
        <v>1795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sexta-feira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sexta-feira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sexta-feira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sexta-feira</v>
      </c>
      <c r="H15503" s="3">
        <v>0.78753472222222221</v>
      </c>
      <c r="I15503">
        <v>2075</v>
      </c>
      <c r="J15503">
        <v>20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sexta-feira</v>
      </c>
      <c r="H15504" s="3">
        <v>0.79667824074074078</v>
      </c>
      <c r="I15504">
        <v>1675</v>
      </c>
      <c r="J15504">
        <v>16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sexta-feira</v>
      </c>
      <c r="H15505" s="3">
        <v>0.79667824074074078</v>
      </c>
      <c r="I15505">
        <v>1795</v>
      </c>
      <c r="J15505">
        <v>1795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sexta-feira</v>
      </c>
      <c r="H15506" s="3">
        <v>0.79667824074074078</v>
      </c>
      <c r="I15506">
        <v>975</v>
      </c>
      <c r="J15506">
        <v>9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sexta-feira</v>
      </c>
      <c r="H15507" s="3">
        <v>0.80025462962962968</v>
      </c>
      <c r="I15507">
        <v>125</v>
      </c>
      <c r="J15507">
        <v>12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sexta-feira</v>
      </c>
      <c r="H15508" s="3">
        <v>0.80025462962962968</v>
      </c>
      <c r="I15508">
        <v>2075</v>
      </c>
      <c r="J15508">
        <v>20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sexta-feira</v>
      </c>
      <c r="H15509" s="3">
        <v>0.80025462962962968</v>
      </c>
      <c r="I15509">
        <v>2075</v>
      </c>
      <c r="J15509">
        <v>20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sexta-feira</v>
      </c>
      <c r="H15510" s="3">
        <v>0.80656249999999996</v>
      </c>
      <c r="I15510">
        <v>2075</v>
      </c>
      <c r="J15510">
        <v>20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sexta-feira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sexta-feira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sexta-feira</v>
      </c>
      <c r="H15513" s="3">
        <v>0.81361111111111106</v>
      </c>
      <c r="I15513">
        <v>2075</v>
      </c>
      <c r="J15513">
        <v>20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sexta-feira</v>
      </c>
      <c r="H15514" s="3">
        <v>0.81361111111111106</v>
      </c>
      <c r="I15514">
        <v>1625</v>
      </c>
      <c r="J15514">
        <v>16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sexta-feira</v>
      </c>
      <c r="H15515" s="3">
        <v>0.81692129629629628</v>
      </c>
      <c r="I15515">
        <v>2075</v>
      </c>
      <c r="J15515">
        <v>20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sexta-feira</v>
      </c>
      <c r="H15516" s="3">
        <v>0.81692129629629628</v>
      </c>
      <c r="I15516">
        <v>1675</v>
      </c>
      <c r="J15516">
        <v>16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sexta-feira</v>
      </c>
      <c r="H15517" s="3">
        <v>0.82234953703703706</v>
      </c>
      <c r="I15517">
        <v>205</v>
      </c>
      <c r="J15517">
        <v>20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sexta-feira</v>
      </c>
      <c r="H15518" s="3">
        <v>0.82234953703703706</v>
      </c>
      <c r="I15518">
        <v>2025</v>
      </c>
      <c r="J15518">
        <v>20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sexta-feira</v>
      </c>
      <c r="H15519" s="3">
        <v>0.82234953703703706</v>
      </c>
      <c r="I15519">
        <v>165</v>
      </c>
      <c r="J15519">
        <v>16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sexta-feira</v>
      </c>
      <c r="H15520" s="3">
        <v>0.82234953703703706</v>
      </c>
      <c r="I15520">
        <v>1675</v>
      </c>
      <c r="J15520">
        <v>16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sexta-feira</v>
      </c>
      <c r="H15521" s="3">
        <v>0.82537037037037042</v>
      </c>
      <c r="I15521">
        <v>1675</v>
      </c>
      <c r="J15521">
        <v>16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sexta-feira</v>
      </c>
      <c r="H15522" s="3">
        <v>0.82537037037037042</v>
      </c>
      <c r="I15522">
        <v>185</v>
      </c>
      <c r="J15522">
        <v>18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sexta-feira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sexta-feira</v>
      </c>
      <c r="H15524" s="3">
        <v>0.82711805555555551</v>
      </c>
      <c r="I15524">
        <v>1675</v>
      </c>
      <c r="J15524">
        <v>16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sexta-feira</v>
      </c>
      <c r="H15525" s="3">
        <v>0.82711805555555551</v>
      </c>
      <c r="I15525">
        <v>165</v>
      </c>
      <c r="J15525">
        <v>16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sexta-feira</v>
      </c>
      <c r="H15526" s="3">
        <v>0.82825231481481476</v>
      </c>
      <c r="I15526">
        <v>185</v>
      </c>
      <c r="J15526">
        <v>18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sexta-feira</v>
      </c>
      <c r="H15527" s="3">
        <v>0.82825231481481476</v>
      </c>
      <c r="I15527">
        <v>165</v>
      </c>
      <c r="J15527">
        <v>16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sexta-feira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sexta-feira</v>
      </c>
      <c r="H15529" s="3">
        <v>0.82989583333333339</v>
      </c>
      <c r="I15529">
        <v>125</v>
      </c>
      <c r="J15529">
        <v>12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sexta-feira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sexta-feira</v>
      </c>
      <c r="H15531" s="3">
        <v>0.8303356481481482</v>
      </c>
      <c r="I15531">
        <v>1275</v>
      </c>
      <c r="J15531">
        <v>12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sexta-feira</v>
      </c>
      <c r="H15532" s="3">
        <v>0.8303356481481482</v>
      </c>
      <c r="I15532">
        <v>165</v>
      </c>
      <c r="J15532">
        <v>16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sexta-feira</v>
      </c>
      <c r="H15533" s="3">
        <v>0.8303356481481482</v>
      </c>
      <c r="I15533">
        <v>1275</v>
      </c>
      <c r="J15533">
        <v>12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sexta-feira</v>
      </c>
      <c r="H15534" s="3">
        <v>0.86986111111111108</v>
      </c>
      <c r="I15534">
        <v>205</v>
      </c>
      <c r="J15534">
        <v>20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sexta-feira</v>
      </c>
      <c r="H15535" s="3">
        <v>0.86986111111111108</v>
      </c>
      <c r="I15535">
        <v>1525</v>
      </c>
      <c r="J15535">
        <v>15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sexta-feira</v>
      </c>
      <c r="H15536" s="3">
        <v>0.86986111111111108</v>
      </c>
      <c r="I15536">
        <v>1225</v>
      </c>
      <c r="J15536">
        <v>12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sexta-feira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sexta-feira</v>
      </c>
      <c r="H15538" s="3">
        <v>0.87971064814814814</v>
      </c>
      <c r="I15538">
        <v>2075</v>
      </c>
      <c r="J15538">
        <v>20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sexta-feira</v>
      </c>
      <c r="H15539" s="3">
        <v>0.87971064814814814</v>
      </c>
      <c r="I15539">
        <v>165</v>
      </c>
      <c r="J15539">
        <v>16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sexta-feira</v>
      </c>
      <c r="H15540" s="3">
        <v>0.88245370370370368</v>
      </c>
      <c r="I15540">
        <v>1675</v>
      </c>
      <c r="J15540">
        <v>16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sexta-feira</v>
      </c>
      <c r="H15541" s="3">
        <v>0.88245370370370368</v>
      </c>
      <c r="I15541">
        <v>1275</v>
      </c>
      <c r="J15541">
        <v>12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sexta-feira</v>
      </c>
      <c r="H15542" s="3">
        <v>0.88245370370370368</v>
      </c>
      <c r="I15542">
        <v>1525</v>
      </c>
      <c r="J15542">
        <v>15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sexta-feira</v>
      </c>
      <c r="H15543" s="3">
        <v>0.8998032407407407</v>
      </c>
      <c r="I15543">
        <v>1675</v>
      </c>
      <c r="J15543">
        <v>16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sexta-feira</v>
      </c>
      <c r="H15544" s="3">
        <v>0.8998032407407407</v>
      </c>
      <c r="I15544">
        <v>1795</v>
      </c>
      <c r="J15544">
        <v>1795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sexta-feira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sexta-feira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sexta-feira</v>
      </c>
      <c r="H15547" s="3">
        <v>0.92038194444444443</v>
      </c>
      <c r="I15547">
        <v>1675</v>
      </c>
      <c r="J15547">
        <v>16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sexta-feira</v>
      </c>
      <c r="H15548" s="3">
        <v>0.92038194444444443</v>
      </c>
      <c r="I15548">
        <v>2025</v>
      </c>
      <c r="J15548">
        <v>20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sexta-feira</v>
      </c>
      <c r="H15549" s="3">
        <v>0.9238425925925926</v>
      </c>
      <c r="I15549">
        <v>2075</v>
      </c>
      <c r="J15549">
        <v>20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sexta-feira</v>
      </c>
      <c r="H15550" s="3">
        <v>0.9238425925925926</v>
      </c>
      <c r="I15550">
        <v>2025</v>
      </c>
      <c r="J15550">
        <v>20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sexta-feira</v>
      </c>
      <c r="H15551" s="3">
        <v>0.9238425925925926</v>
      </c>
      <c r="I15551">
        <v>2075</v>
      </c>
      <c r="J15551">
        <v>20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sexta-feira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sexta-feira</v>
      </c>
      <c r="H15553" s="3">
        <v>0.93417824074074074</v>
      </c>
      <c r="I15553">
        <v>2075</v>
      </c>
      <c r="J15553">
        <v>41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sexta-feira</v>
      </c>
      <c r="H15554" s="3">
        <v>0.93417824074074074</v>
      </c>
      <c r="I15554">
        <v>165</v>
      </c>
      <c r="J15554">
        <v>16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sexta-feira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sexta-feira</v>
      </c>
      <c r="H15556" s="3">
        <v>0.9343055555555555</v>
      </c>
      <c r="I15556">
        <v>2365</v>
      </c>
      <c r="J15556">
        <v>2365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sexta-feira</v>
      </c>
      <c r="H15557" s="3">
        <v>0.93650462962962966</v>
      </c>
      <c r="I15557">
        <v>205</v>
      </c>
      <c r="J15557">
        <v>20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sexta-feira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sexta-feira</v>
      </c>
      <c r="H15559" s="3">
        <v>0.93650462962962966</v>
      </c>
      <c r="I15559">
        <v>2025</v>
      </c>
      <c r="J15559">
        <v>20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sexta-feira</v>
      </c>
      <c r="H15560" s="3">
        <v>0.93650462962962966</v>
      </c>
      <c r="I15560">
        <v>165</v>
      </c>
      <c r="J15560">
        <v>16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sexta-feira</v>
      </c>
      <c r="H15561" s="3">
        <v>0.94158564814814816</v>
      </c>
      <c r="I15561">
        <v>2075</v>
      </c>
      <c r="J15561">
        <v>20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sexta-feira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sexta-feira</v>
      </c>
      <c r="H15563" s="3">
        <v>0.9440856481481481</v>
      </c>
      <c r="I15563">
        <v>105</v>
      </c>
      <c r="J15563">
        <v>10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ábado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ábado</v>
      </c>
      <c r="H15565" s="3">
        <v>0.52900462962962957</v>
      </c>
      <c r="I15565">
        <v>1675</v>
      </c>
      <c r="J15565">
        <v>16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ábado</v>
      </c>
      <c r="H15566" s="3">
        <v>0.52900462962962957</v>
      </c>
      <c r="I15566">
        <v>1225</v>
      </c>
      <c r="J15566">
        <v>12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ábado</v>
      </c>
      <c r="H15567" s="3">
        <v>0.52900462962962957</v>
      </c>
      <c r="I15567">
        <v>125</v>
      </c>
      <c r="J15567">
        <v>12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ábado</v>
      </c>
      <c r="H15568" s="3">
        <v>0.53675925925925927</v>
      </c>
      <c r="I15568">
        <v>105</v>
      </c>
      <c r="J15568">
        <v>10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ábado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ábado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ábado</v>
      </c>
      <c r="H15571" s="3">
        <v>0.55181712962962959</v>
      </c>
      <c r="I15571">
        <v>165</v>
      </c>
      <c r="J15571">
        <v>16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ábado</v>
      </c>
      <c r="H15572" s="3">
        <v>0.55341435185185184</v>
      </c>
      <c r="I15572">
        <v>2075</v>
      </c>
      <c r="J15572">
        <v>20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ábado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ábado</v>
      </c>
      <c r="H15574" s="3">
        <v>0.55341435185185184</v>
      </c>
      <c r="I15574">
        <v>125</v>
      </c>
      <c r="J15574">
        <v>12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ábado</v>
      </c>
      <c r="H15575" s="3">
        <v>0.55341435185185184</v>
      </c>
      <c r="I15575">
        <v>2025</v>
      </c>
      <c r="J15575">
        <v>40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ábado</v>
      </c>
      <c r="H15576" s="3">
        <v>0.55341435185185184</v>
      </c>
      <c r="I15576">
        <v>2075</v>
      </c>
      <c r="J15576">
        <v>20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ábado</v>
      </c>
      <c r="H15577" s="3">
        <v>0.55341435185185184</v>
      </c>
      <c r="I15577">
        <v>1275</v>
      </c>
      <c r="J15577">
        <v>12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ábado</v>
      </c>
      <c r="H15578" s="3">
        <v>0.55451388888888886</v>
      </c>
      <c r="I15578">
        <v>205</v>
      </c>
      <c r="J15578">
        <v>20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ábado</v>
      </c>
      <c r="H15579" s="3">
        <v>0.55451388888888886</v>
      </c>
      <c r="I15579">
        <v>2075</v>
      </c>
      <c r="J15579">
        <v>20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ábado</v>
      </c>
      <c r="H15580" s="3">
        <v>0.55451388888888886</v>
      </c>
      <c r="I15580">
        <v>1275</v>
      </c>
      <c r="J15580">
        <v>12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ábado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ábado</v>
      </c>
      <c r="H15582" s="3">
        <v>0.55974537037037042</v>
      </c>
      <c r="I15582">
        <v>1675</v>
      </c>
      <c r="J15582">
        <v>16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ábado</v>
      </c>
      <c r="H15583" s="3">
        <v>0.55974537037037042</v>
      </c>
      <c r="I15583">
        <v>125</v>
      </c>
      <c r="J15583">
        <v>12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ábado</v>
      </c>
      <c r="H15584" s="3">
        <v>0.56773148148148145</v>
      </c>
      <c r="I15584">
        <v>105</v>
      </c>
      <c r="J15584">
        <v>10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ábado</v>
      </c>
      <c r="H15585" s="3">
        <v>0.56837962962962962</v>
      </c>
      <c r="I15585">
        <v>1675</v>
      </c>
      <c r="J15585">
        <v>16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ábado</v>
      </c>
      <c r="H15586" s="3">
        <v>0.56837962962962962</v>
      </c>
      <c r="I15586">
        <v>1795</v>
      </c>
      <c r="J15586">
        <v>1795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ábado</v>
      </c>
      <c r="H15587" s="3">
        <v>0.56837962962962962</v>
      </c>
      <c r="I15587">
        <v>2075</v>
      </c>
      <c r="J15587">
        <v>20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ábado</v>
      </c>
      <c r="H15588" s="3">
        <v>0.56837962962962962</v>
      </c>
      <c r="I15588">
        <v>165</v>
      </c>
      <c r="J15588">
        <v>16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ábado</v>
      </c>
      <c r="H15589" s="3">
        <v>0.56837962962962962</v>
      </c>
      <c r="I15589">
        <v>145</v>
      </c>
      <c r="J15589">
        <v>14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ábado</v>
      </c>
      <c r="H15590" s="3">
        <v>0.56837962962962962</v>
      </c>
      <c r="I15590">
        <v>2075</v>
      </c>
      <c r="J15590">
        <v>20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ábado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ábado</v>
      </c>
      <c r="H15592" s="3">
        <v>0.57226851851851857</v>
      </c>
      <c r="I15592">
        <v>2075</v>
      </c>
      <c r="J15592">
        <v>20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ábado</v>
      </c>
      <c r="H15593" s="3">
        <v>0.57226851851851857</v>
      </c>
      <c r="I15593">
        <v>255</v>
      </c>
      <c r="J15593">
        <v>25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ábado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ábado</v>
      </c>
      <c r="H15595" s="3">
        <v>0.57861111111111108</v>
      </c>
      <c r="I15595">
        <v>1675</v>
      </c>
      <c r="J15595">
        <v>16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ábado</v>
      </c>
      <c r="H15596" s="3">
        <v>0.57861111111111108</v>
      </c>
      <c r="I15596">
        <v>2075</v>
      </c>
      <c r="J15596">
        <v>20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ábado</v>
      </c>
      <c r="H15597" s="3">
        <v>0.58142361111111107</v>
      </c>
      <c r="I15597">
        <v>2075</v>
      </c>
      <c r="J15597">
        <v>20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ábado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ábado</v>
      </c>
      <c r="H15599" s="3">
        <v>0.5932291666666667</v>
      </c>
      <c r="I15599">
        <v>2025</v>
      </c>
      <c r="J15599">
        <v>20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ábado</v>
      </c>
      <c r="H15600" s="3">
        <v>0.59839120370370369</v>
      </c>
      <c r="I15600">
        <v>1625</v>
      </c>
      <c r="J15600">
        <v>16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ábado</v>
      </c>
      <c r="H15601" s="3">
        <v>0.62192129629629633</v>
      </c>
      <c r="I15601">
        <v>2075</v>
      </c>
      <c r="J15601">
        <v>20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ábado</v>
      </c>
      <c r="H15602" s="3">
        <v>0.62192129629629633</v>
      </c>
      <c r="I15602">
        <v>205</v>
      </c>
      <c r="J15602">
        <v>20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ábado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ábado</v>
      </c>
      <c r="H15604" s="3">
        <v>0.63138888888888889</v>
      </c>
      <c r="I15604">
        <v>185</v>
      </c>
      <c r="J15604">
        <v>18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ábado</v>
      </c>
      <c r="H15605" s="3">
        <v>0.63138888888888889</v>
      </c>
      <c r="I15605">
        <v>205</v>
      </c>
      <c r="J15605">
        <v>20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ábado</v>
      </c>
      <c r="H15606" s="3">
        <v>0.64210648148148153</v>
      </c>
      <c r="I15606">
        <v>1325</v>
      </c>
      <c r="J15606">
        <v>13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ábado</v>
      </c>
      <c r="H15607" s="3">
        <v>0.64210648148148153</v>
      </c>
      <c r="I15607">
        <v>145</v>
      </c>
      <c r="J15607">
        <v>14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ábado</v>
      </c>
      <c r="H15608" s="3">
        <v>0.64210648148148153</v>
      </c>
      <c r="I15608">
        <v>1525</v>
      </c>
      <c r="J15608">
        <v>15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ábado</v>
      </c>
      <c r="H15609" s="3">
        <v>0.64210648148148153</v>
      </c>
      <c r="I15609">
        <v>2075</v>
      </c>
      <c r="J15609">
        <v>20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ábado</v>
      </c>
      <c r="H15610" s="3">
        <v>0.64285879629629628</v>
      </c>
      <c r="I15610">
        <v>1625</v>
      </c>
      <c r="J15610">
        <v>16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ábado</v>
      </c>
      <c r="H15611" s="3">
        <v>0.65500000000000003</v>
      </c>
      <c r="I15611">
        <v>2075</v>
      </c>
      <c r="J15611">
        <v>20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ábado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ábado</v>
      </c>
      <c r="H15613" s="3">
        <v>0.68435185185185188</v>
      </c>
      <c r="I15613">
        <v>185</v>
      </c>
      <c r="J15613">
        <v>18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ábado</v>
      </c>
      <c r="H15614" s="3">
        <v>0.68435185185185188</v>
      </c>
      <c r="I15614">
        <v>1225</v>
      </c>
      <c r="J15614">
        <v>12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ábado</v>
      </c>
      <c r="H15615" s="3">
        <v>0.68435185185185188</v>
      </c>
      <c r="I15615">
        <v>125</v>
      </c>
      <c r="J15615">
        <v>12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ábado</v>
      </c>
      <c r="H15616" s="3">
        <v>0.6846875</v>
      </c>
      <c r="I15616">
        <v>2075</v>
      </c>
      <c r="J15616">
        <v>20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ábado</v>
      </c>
      <c r="H15617" s="3">
        <v>0.6846875</v>
      </c>
      <c r="I15617">
        <v>2075</v>
      </c>
      <c r="J15617">
        <v>20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ábado</v>
      </c>
      <c r="H15618" s="3">
        <v>0.70445601851851847</v>
      </c>
      <c r="I15618">
        <v>1225</v>
      </c>
      <c r="J15618">
        <v>12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ábado</v>
      </c>
      <c r="H15619" s="3">
        <v>0.7146527777777778</v>
      </c>
      <c r="I15619">
        <v>1675</v>
      </c>
      <c r="J15619">
        <v>16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ábado</v>
      </c>
      <c r="H15620" s="3">
        <v>0.7146527777777778</v>
      </c>
      <c r="I15620">
        <v>145</v>
      </c>
      <c r="J15620">
        <v>14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ábado</v>
      </c>
      <c r="H15621" s="3">
        <v>0.7146527777777778</v>
      </c>
      <c r="I15621">
        <v>165</v>
      </c>
      <c r="J15621">
        <v>16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ábado</v>
      </c>
      <c r="H15622" s="3">
        <v>0.7146527777777778</v>
      </c>
      <c r="I15622">
        <v>2025</v>
      </c>
      <c r="J15622">
        <v>20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ábado</v>
      </c>
      <c r="H15623" s="3">
        <v>0.71642361111111108</v>
      </c>
      <c r="I15623">
        <v>1675</v>
      </c>
      <c r="J15623">
        <v>16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ábado</v>
      </c>
      <c r="H15624" s="3">
        <v>0.71642361111111108</v>
      </c>
      <c r="I15624">
        <v>2075</v>
      </c>
      <c r="J15624">
        <v>20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ábado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ábado</v>
      </c>
      <c r="H15626" s="3">
        <v>0.71673611111111113</v>
      </c>
      <c r="I15626">
        <v>1675</v>
      </c>
      <c r="J15626">
        <v>16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ábado</v>
      </c>
      <c r="H15627" s="3">
        <v>0.72797453703703707</v>
      </c>
      <c r="I15627">
        <v>1675</v>
      </c>
      <c r="J15627">
        <v>16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ábado</v>
      </c>
      <c r="H15628" s="3">
        <v>0.72797453703703707</v>
      </c>
      <c r="I15628">
        <v>1675</v>
      </c>
      <c r="J15628">
        <v>16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ábado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ábado</v>
      </c>
      <c r="H15630" s="3">
        <v>0.73214120370370372</v>
      </c>
      <c r="I15630">
        <v>2075</v>
      </c>
      <c r="J15630">
        <v>20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ábado</v>
      </c>
      <c r="H15631" s="3">
        <v>0.74247685185185186</v>
      </c>
      <c r="I15631">
        <v>2075</v>
      </c>
      <c r="J15631">
        <v>20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ábado</v>
      </c>
      <c r="H15632" s="3">
        <v>0.74247685185185186</v>
      </c>
      <c r="I15632">
        <v>1225</v>
      </c>
      <c r="J15632">
        <v>12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ábado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ábado</v>
      </c>
      <c r="H15634" s="3">
        <v>0.75164351851851852</v>
      </c>
      <c r="I15634">
        <v>1225</v>
      </c>
      <c r="J15634">
        <v>12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ábado</v>
      </c>
      <c r="H15635" s="3">
        <v>0.75164351851851852</v>
      </c>
      <c r="I15635">
        <v>1675</v>
      </c>
      <c r="J15635">
        <v>16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ábado</v>
      </c>
      <c r="H15636" s="3">
        <v>0.75283564814814818</v>
      </c>
      <c r="I15636">
        <v>1275</v>
      </c>
      <c r="J15636">
        <v>12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ábado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ábado</v>
      </c>
      <c r="H15638" s="3">
        <v>0.75283564814814818</v>
      </c>
      <c r="I15638">
        <v>1675</v>
      </c>
      <c r="J15638">
        <v>16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ábado</v>
      </c>
      <c r="H15639" s="3">
        <v>0.75283564814814818</v>
      </c>
      <c r="I15639">
        <v>2075</v>
      </c>
      <c r="J15639">
        <v>20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ábado</v>
      </c>
      <c r="H15640" s="3">
        <v>0.75445601851851851</v>
      </c>
      <c r="I15640">
        <v>1225</v>
      </c>
      <c r="J15640">
        <v>12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ábado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ábado</v>
      </c>
      <c r="H15642" s="3">
        <v>0.75787037037037042</v>
      </c>
      <c r="I15642">
        <v>105</v>
      </c>
      <c r="J15642">
        <v>10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ábado</v>
      </c>
      <c r="H15643" s="3">
        <v>0.76929398148148154</v>
      </c>
      <c r="I15643">
        <v>2075</v>
      </c>
      <c r="J15643">
        <v>20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ábado</v>
      </c>
      <c r="H15644" s="3">
        <v>0.76929398148148154</v>
      </c>
      <c r="I15644">
        <v>125</v>
      </c>
      <c r="J15644">
        <v>12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ábado</v>
      </c>
      <c r="H15645" s="3">
        <v>0.76929398148148154</v>
      </c>
      <c r="I15645">
        <v>2075</v>
      </c>
      <c r="J15645">
        <v>20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ábado</v>
      </c>
      <c r="H15646" s="3">
        <v>0.77143518518518517</v>
      </c>
      <c r="I15646">
        <v>1675</v>
      </c>
      <c r="J15646">
        <v>16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ábado</v>
      </c>
      <c r="H15647" s="3">
        <v>0.77143518518518517</v>
      </c>
      <c r="I15647">
        <v>185</v>
      </c>
      <c r="J15647">
        <v>18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ábado</v>
      </c>
      <c r="H15648" s="3">
        <v>0.77143518518518517</v>
      </c>
      <c r="I15648">
        <v>1225</v>
      </c>
      <c r="J15648">
        <v>12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ábado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ábado</v>
      </c>
      <c r="H15650" s="3">
        <v>0.79084490740740743</v>
      </c>
      <c r="I15650">
        <v>2075</v>
      </c>
      <c r="J15650">
        <v>20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ábado</v>
      </c>
      <c r="H15651" s="3">
        <v>0.79084490740740743</v>
      </c>
      <c r="I15651">
        <v>2075</v>
      </c>
      <c r="J15651">
        <v>20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ábado</v>
      </c>
      <c r="H15652" s="3">
        <v>0.79084490740740743</v>
      </c>
      <c r="I15652">
        <v>255</v>
      </c>
      <c r="J15652">
        <v>25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ábado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ábado</v>
      </c>
      <c r="H15654" s="3">
        <v>0.79167824074074078</v>
      </c>
      <c r="I15654">
        <v>1275</v>
      </c>
      <c r="J15654">
        <v>12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ábado</v>
      </c>
      <c r="H15655" s="3">
        <v>0.80428240740740742</v>
      </c>
      <c r="I15655">
        <v>1475</v>
      </c>
      <c r="J15655">
        <v>14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ábado</v>
      </c>
      <c r="H15656" s="3">
        <v>0.8142476851851852</v>
      </c>
      <c r="I15656">
        <v>1275</v>
      </c>
      <c r="J15656">
        <v>12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ábado</v>
      </c>
      <c r="H15657" s="3">
        <v>0.81557870370370367</v>
      </c>
      <c r="I15657">
        <v>125</v>
      </c>
      <c r="J15657">
        <v>12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ábado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ábado</v>
      </c>
      <c r="H15659" s="3">
        <v>0.81752314814814819</v>
      </c>
      <c r="I15659">
        <v>165</v>
      </c>
      <c r="J15659">
        <v>16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ábado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ábado</v>
      </c>
      <c r="H15661" s="3">
        <v>0.82194444444444448</v>
      </c>
      <c r="I15661">
        <v>2025</v>
      </c>
      <c r="J15661">
        <v>20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ábado</v>
      </c>
      <c r="H15662" s="3">
        <v>0.82400462962962961</v>
      </c>
      <c r="I15662">
        <v>2075</v>
      </c>
      <c r="J15662">
        <v>20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ábado</v>
      </c>
      <c r="H15663" s="3">
        <v>0.84225694444444443</v>
      </c>
      <c r="I15663">
        <v>1275</v>
      </c>
      <c r="J15663">
        <v>12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ábado</v>
      </c>
      <c r="H15664" s="3">
        <v>0.84225694444444443</v>
      </c>
      <c r="I15664">
        <v>205</v>
      </c>
      <c r="J15664">
        <v>20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ábado</v>
      </c>
      <c r="H15665" s="3">
        <v>0.84439814814814818</v>
      </c>
      <c r="I15665">
        <v>1625</v>
      </c>
      <c r="J15665">
        <v>16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ábado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ábado</v>
      </c>
      <c r="H15667" s="3">
        <v>0.84439814814814818</v>
      </c>
      <c r="I15667">
        <v>2075</v>
      </c>
      <c r="J15667">
        <v>20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ábado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ábado</v>
      </c>
      <c r="H15669" s="3">
        <v>0.84607638888888892</v>
      </c>
      <c r="I15669">
        <v>125</v>
      </c>
      <c r="J15669">
        <v>12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ábado</v>
      </c>
      <c r="H15670" s="3">
        <v>0.86927083333333333</v>
      </c>
      <c r="I15670">
        <v>185</v>
      </c>
      <c r="J15670">
        <v>18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ábado</v>
      </c>
      <c r="H15671" s="3">
        <v>0.86927083333333333</v>
      </c>
      <c r="I15671">
        <v>165</v>
      </c>
      <c r="J15671">
        <v>16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ábado</v>
      </c>
      <c r="H15672" s="3">
        <v>0.87244212962962964</v>
      </c>
      <c r="I15672">
        <v>2075</v>
      </c>
      <c r="J15672">
        <v>20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ábado</v>
      </c>
      <c r="H15673" s="3">
        <v>0.87244212962962964</v>
      </c>
      <c r="I15673">
        <v>2075</v>
      </c>
      <c r="J15673">
        <v>20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ábado</v>
      </c>
      <c r="H15674" s="3">
        <v>0.87244212962962964</v>
      </c>
      <c r="I15674">
        <v>2075</v>
      </c>
      <c r="J15674">
        <v>20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ábado</v>
      </c>
      <c r="H15675" s="3">
        <v>0.88225694444444447</v>
      </c>
      <c r="I15675">
        <v>205</v>
      </c>
      <c r="J15675">
        <v>20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ábado</v>
      </c>
      <c r="H15676" s="3">
        <v>0.88225694444444447</v>
      </c>
      <c r="I15676">
        <v>185</v>
      </c>
      <c r="J15676">
        <v>18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ábado</v>
      </c>
      <c r="H15677" s="3">
        <v>0.89601851851851855</v>
      </c>
      <c r="I15677">
        <v>165</v>
      </c>
      <c r="J15677">
        <v>16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ábado</v>
      </c>
      <c r="H15678" s="3">
        <v>0.89601851851851855</v>
      </c>
      <c r="I15678">
        <v>1225</v>
      </c>
      <c r="J15678">
        <v>12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ábado</v>
      </c>
      <c r="H15679" s="3">
        <v>0.90099537037037036</v>
      </c>
      <c r="I15679">
        <v>1275</v>
      </c>
      <c r="J15679">
        <v>12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ábado</v>
      </c>
      <c r="H15680" s="3">
        <v>0.90328703703703705</v>
      </c>
      <c r="I15680">
        <v>2075</v>
      </c>
      <c r="J15680">
        <v>20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ábado</v>
      </c>
      <c r="H15681" s="3">
        <v>0.91662037037037036</v>
      </c>
      <c r="I15681">
        <v>2075</v>
      </c>
      <c r="J15681">
        <v>20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ábado</v>
      </c>
      <c r="H15682" s="3">
        <v>0.91662037037037036</v>
      </c>
      <c r="I15682">
        <v>1225</v>
      </c>
      <c r="J15682">
        <v>12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ábado</v>
      </c>
      <c r="H15683" s="3">
        <v>0.92539351851851848</v>
      </c>
      <c r="I15683">
        <v>1475</v>
      </c>
      <c r="J15683">
        <v>14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ábado</v>
      </c>
      <c r="H15684" s="3">
        <v>0.92670138888888887</v>
      </c>
      <c r="I15684">
        <v>1675</v>
      </c>
      <c r="J15684">
        <v>16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ábado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ábado</v>
      </c>
      <c r="H15686" s="3">
        <v>0.95084490740740746</v>
      </c>
      <c r="I15686">
        <v>1675</v>
      </c>
      <c r="J15686">
        <v>16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ábado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ábado</v>
      </c>
      <c r="H15688" s="3">
        <v>0.96001157407407411</v>
      </c>
      <c r="I15688">
        <v>2075</v>
      </c>
      <c r="J15688">
        <v>20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domingo</v>
      </c>
      <c r="H15689" s="3">
        <v>0.48471064814814813</v>
      </c>
      <c r="I15689">
        <v>1225</v>
      </c>
      <c r="J15689">
        <v>12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domingo</v>
      </c>
      <c r="H15690" s="3">
        <v>0.48663194444444446</v>
      </c>
      <c r="I15690">
        <v>1795</v>
      </c>
      <c r="J15690">
        <v>1795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domingo</v>
      </c>
      <c r="H15691" s="3">
        <v>0.48663194444444446</v>
      </c>
      <c r="I15691">
        <v>2075</v>
      </c>
      <c r="J15691">
        <v>20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domingo</v>
      </c>
      <c r="H15692" s="3">
        <v>0.49462962962962964</v>
      </c>
      <c r="I15692">
        <v>165</v>
      </c>
      <c r="J15692">
        <v>16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domingo</v>
      </c>
      <c r="H15693" s="3">
        <v>0.49462962962962964</v>
      </c>
      <c r="I15693">
        <v>165</v>
      </c>
      <c r="J15693">
        <v>16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domingo</v>
      </c>
      <c r="H15694" s="3">
        <v>0.49462962962962964</v>
      </c>
      <c r="I15694">
        <v>165</v>
      </c>
      <c r="J15694">
        <v>16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domingo</v>
      </c>
      <c r="H15695" s="3">
        <v>0.50201388888888887</v>
      </c>
      <c r="I15695">
        <v>2075</v>
      </c>
      <c r="J15695">
        <v>20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domingo</v>
      </c>
      <c r="H15696" s="3">
        <v>0.50556712962962957</v>
      </c>
      <c r="I15696">
        <v>105</v>
      </c>
      <c r="J15696">
        <v>10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domingo</v>
      </c>
      <c r="H15697" s="3">
        <v>0.50614583333333329</v>
      </c>
      <c r="I15697">
        <v>1625</v>
      </c>
      <c r="J15697">
        <v>16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domingo</v>
      </c>
      <c r="H15698" s="3">
        <v>0.50614583333333329</v>
      </c>
      <c r="I15698">
        <v>2075</v>
      </c>
      <c r="J15698">
        <v>20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domingo</v>
      </c>
      <c r="H15699" s="3">
        <v>0.50614583333333329</v>
      </c>
      <c r="I15699">
        <v>1675</v>
      </c>
      <c r="J15699">
        <v>16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domingo</v>
      </c>
      <c r="H15700" s="3">
        <v>0.50614583333333329</v>
      </c>
      <c r="I15700">
        <v>2075</v>
      </c>
      <c r="J15700">
        <v>20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domingo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domingo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domingo</v>
      </c>
      <c r="H15703" s="3">
        <v>0.50614583333333329</v>
      </c>
      <c r="I15703">
        <v>2025</v>
      </c>
      <c r="J15703">
        <v>20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domingo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domingo</v>
      </c>
      <c r="H15705" s="3">
        <v>0.53255787037037039</v>
      </c>
      <c r="I15705">
        <v>1795</v>
      </c>
      <c r="J15705">
        <v>359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domingo</v>
      </c>
      <c r="H15706" s="3">
        <v>0.53255787037037039</v>
      </c>
      <c r="I15706">
        <v>1475</v>
      </c>
      <c r="J15706">
        <v>14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domingo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domingo</v>
      </c>
      <c r="H15708" s="3">
        <v>0.55259259259259264</v>
      </c>
      <c r="I15708">
        <v>1275</v>
      </c>
      <c r="J15708">
        <v>12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domingo</v>
      </c>
      <c r="H15709" s="3">
        <v>0.56097222222222221</v>
      </c>
      <c r="I15709">
        <v>2075</v>
      </c>
      <c r="J15709">
        <v>20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domingo</v>
      </c>
      <c r="H15710" s="3">
        <v>0.56972222222222224</v>
      </c>
      <c r="I15710">
        <v>1475</v>
      </c>
      <c r="J15710">
        <v>14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domingo</v>
      </c>
      <c r="H15711" s="3">
        <v>0.56972222222222224</v>
      </c>
      <c r="I15711">
        <v>165</v>
      </c>
      <c r="J15711">
        <v>16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domingo</v>
      </c>
      <c r="H15712" s="3">
        <v>0.57173611111111111</v>
      </c>
      <c r="I15712">
        <v>1325</v>
      </c>
      <c r="J15712">
        <v>13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domingo</v>
      </c>
      <c r="H15713" s="3">
        <v>0.57173611111111111</v>
      </c>
      <c r="I15713">
        <v>205</v>
      </c>
      <c r="J15713">
        <v>20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domingo</v>
      </c>
      <c r="H15714" s="3">
        <v>0.57621527777777781</v>
      </c>
      <c r="I15714">
        <v>1675</v>
      </c>
      <c r="J15714">
        <v>16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domingo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domingo</v>
      </c>
      <c r="H15716" s="3">
        <v>0.58425925925925926</v>
      </c>
      <c r="I15716">
        <v>125</v>
      </c>
      <c r="J15716">
        <v>12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domingo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domingo</v>
      </c>
      <c r="H15718" s="3">
        <v>0.58425925925925926</v>
      </c>
      <c r="I15718">
        <v>125</v>
      </c>
      <c r="J15718">
        <v>12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domingo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domingo</v>
      </c>
      <c r="H15720" s="3">
        <v>0.58990740740740744</v>
      </c>
      <c r="I15720">
        <v>1675</v>
      </c>
      <c r="J15720">
        <v>16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domingo</v>
      </c>
      <c r="H15721" s="3">
        <v>0.58990740740740744</v>
      </c>
      <c r="I15721">
        <v>2025</v>
      </c>
      <c r="J15721">
        <v>20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domingo</v>
      </c>
      <c r="H15722" s="3">
        <v>0.61228009259259264</v>
      </c>
      <c r="I15722">
        <v>1795</v>
      </c>
      <c r="J15722">
        <v>1795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domingo</v>
      </c>
      <c r="H15723" s="3">
        <v>0.62723379629629628</v>
      </c>
      <c r="I15723">
        <v>205</v>
      </c>
      <c r="J15723">
        <v>20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domingo</v>
      </c>
      <c r="H15724" s="3">
        <v>0.62724537037037043</v>
      </c>
      <c r="I15724">
        <v>2075</v>
      </c>
      <c r="J15724">
        <v>20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domingo</v>
      </c>
      <c r="H15725" s="3">
        <v>0.62813657407407408</v>
      </c>
      <c r="I15725">
        <v>2075</v>
      </c>
      <c r="J15725">
        <v>20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domingo</v>
      </c>
      <c r="H15726" s="3">
        <v>0.62813657407407408</v>
      </c>
      <c r="I15726">
        <v>1225</v>
      </c>
      <c r="J15726">
        <v>12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domingo</v>
      </c>
      <c r="H15727" s="3">
        <v>0.62844907407407402</v>
      </c>
      <c r="I15727">
        <v>165</v>
      </c>
      <c r="J15727">
        <v>16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domingo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domingo</v>
      </c>
      <c r="H15729" s="3">
        <v>0.64489583333333333</v>
      </c>
      <c r="I15729">
        <v>1675</v>
      </c>
      <c r="J15729">
        <v>16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domingo</v>
      </c>
      <c r="H15730" s="3">
        <v>0.65947916666666662</v>
      </c>
      <c r="I15730">
        <v>2075</v>
      </c>
      <c r="J15730">
        <v>20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domingo</v>
      </c>
      <c r="H15731" s="3">
        <v>0.66173611111111108</v>
      </c>
      <c r="I15731">
        <v>125</v>
      </c>
      <c r="J15731">
        <v>12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domingo</v>
      </c>
      <c r="H15732" s="3">
        <v>0.66537037037037039</v>
      </c>
      <c r="I15732">
        <v>2075</v>
      </c>
      <c r="J15732">
        <v>20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domingo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domingo</v>
      </c>
      <c r="H15734" s="3">
        <v>0.67884259259259261</v>
      </c>
      <c r="I15734">
        <v>145</v>
      </c>
      <c r="J15734">
        <v>14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domingo</v>
      </c>
      <c r="H15735" s="3">
        <v>0.72311342592592598</v>
      </c>
      <c r="I15735">
        <v>125</v>
      </c>
      <c r="J15735">
        <v>12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domingo</v>
      </c>
      <c r="H15736" s="3">
        <v>0.72311342592592598</v>
      </c>
      <c r="I15736">
        <v>1275</v>
      </c>
      <c r="J15736">
        <v>12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domingo</v>
      </c>
      <c r="H15737" s="3">
        <v>0.72311342592592598</v>
      </c>
      <c r="I15737">
        <v>2025</v>
      </c>
      <c r="J15737">
        <v>20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domingo</v>
      </c>
      <c r="H15738" s="3">
        <v>0.72802083333333334</v>
      </c>
      <c r="I15738">
        <v>185</v>
      </c>
      <c r="J15738">
        <v>18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domingo</v>
      </c>
      <c r="H15739" s="3">
        <v>0.72802083333333334</v>
      </c>
      <c r="I15739">
        <v>125</v>
      </c>
      <c r="J15739">
        <v>12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domingo</v>
      </c>
      <c r="H15740" s="3">
        <v>0.72802083333333334</v>
      </c>
      <c r="I15740">
        <v>1275</v>
      </c>
      <c r="J15740">
        <v>12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domingo</v>
      </c>
      <c r="H15741" s="3">
        <v>0.72802083333333334</v>
      </c>
      <c r="I15741">
        <v>2025</v>
      </c>
      <c r="J15741">
        <v>20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domingo</v>
      </c>
      <c r="H15742" s="3">
        <v>0.72966435185185186</v>
      </c>
      <c r="I15742">
        <v>1275</v>
      </c>
      <c r="J15742">
        <v>12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domingo</v>
      </c>
      <c r="H15743" s="3">
        <v>0.72966435185185186</v>
      </c>
      <c r="I15743">
        <v>1475</v>
      </c>
      <c r="J15743">
        <v>14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domingo</v>
      </c>
      <c r="H15744" s="3">
        <v>0.72966435185185186</v>
      </c>
      <c r="I15744">
        <v>1325</v>
      </c>
      <c r="J15744">
        <v>13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domingo</v>
      </c>
      <c r="H15745" s="3">
        <v>0.72966435185185186</v>
      </c>
      <c r="I15745">
        <v>2025</v>
      </c>
      <c r="J15745">
        <v>20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domingo</v>
      </c>
      <c r="H15746" s="3">
        <v>0.73050925925925925</v>
      </c>
      <c r="I15746">
        <v>205</v>
      </c>
      <c r="J15746">
        <v>20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domingo</v>
      </c>
      <c r="H15747" s="3">
        <v>0.73199074074074078</v>
      </c>
      <c r="I15747">
        <v>2075</v>
      </c>
      <c r="J15747">
        <v>20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domingo</v>
      </c>
      <c r="H15748" s="3">
        <v>0.73199074074074078</v>
      </c>
      <c r="I15748">
        <v>2075</v>
      </c>
      <c r="J15748">
        <v>20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domingo</v>
      </c>
      <c r="H15749" s="3">
        <v>0.73729166666666668</v>
      </c>
      <c r="I15749">
        <v>105</v>
      </c>
      <c r="J15749">
        <v>10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domingo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domingo</v>
      </c>
      <c r="H15751" s="3">
        <v>0.73729166666666668</v>
      </c>
      <c r="I15751">
        <v>1675</v>
      </c>
      <c r="J15751">
        <v>16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domingo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domingo</v>
      </c>
      <c r="H15753" s="3">
        <v>0.74842592592592594</v>
      </c>
      <c r="I15753">
        <v>105</v>
      </c>
      <c r="J15753">
        <v>10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domingo</v>
      </c>
      <c r="H15754" s="3">
        <v>0.74842592592592594</v>
      </c>
      <c r="I15754">
        <v>125</v>
      </c>
      <c r="J15754">
        <v>12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domingo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domingo</v>
      </c>
      <c r="H15756" s="3">
        <v>0.75901620370370371</v>
      </c>
      <c r="I15756">
        <v>205</v>
      </c>
      <c r="J15756">
        <v>20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domingo</v>
      </c>
      <c r="H15757" s="3">
        <v>0.75901620370370371</v>
      </c>
      <c r="I15757">
        <v>975</v>
      </c>
      <c r="J15757">
        <v>9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domingo</v>
      </c>
      <c r="H15758" s="3">
        <v>0.75901620370370371</v>
      </c>
      <c r="I15758">
        <v>165</v>
      </c>
      <c r="J15758">
        <v>16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domingo</v>
      </c>
      <c r="H15759" s="3">
        <v>0.75901620370370371</v>
      </c>
      <c r="I15759">
        <v>125</v>
      </c>
      <c r="J15759">
        <v>12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domingo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domingo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domingo</v>
      </c>
      <c r="H15762" s="3">
        <v>0.76133101851851848</v>
      </c>
      <c r="I15762">
        <v>105</v>
      </c>
      <c r="J15762">
        <v>10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domingo</v>
      </c>
      <c r="H15763" s="3">
        <v>0.76613425925925926</v>
      </c>
      <c r="I15763">
        <v>2075</v>
      </c>
      <c r="J15763">
        <v>20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domingo</v>
      </c>
      <c r="H15764" s="3">
        <v>0.76613425925925926</v>
      </c>
      <c r="I15764">
        <v>1795</v>
      </c>
      <c r="J15764">
        <v>1795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domingo</v>
      </c>
      <c r="H15765" s="3">
        <v>0.77144675925925921</v>
      </c>
      <c r="I15765">
        <v>2365</v>
      </c>
      <c r="J15765">
        <v>2365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domingo</v>
      </c>
      <c r="H15766" s="3">
        <v>0.7759490740740741</v>
      </c>
      <c r="I15766">
        <v>975</v>
      </c>
      <c r="J15766">
        <v>9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domingo</v>
      </c>
      <c r="H15767" s="3">
        <v>0.80563657407407407</v>
      </c>
      <c r="I15767">
        <v>2075</v>
      </c>
      <c r="J15767">
        <v>20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domingo</v>
      </c>
      <c r="H15768" s="3">
        <v>0.80563657407407407</v>
      </c>
      <c r="I15768">
        <v>975</v>
      </c>
      <c r="J15768">
        <v>9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domingo</v>
      </c>
      <c r="H15769" s="3">
        <v>0.80921296296296297</v>
      </c>
      <c r="I15769">
        <v>1475</v>
      </c>
      <c r="J15769">
        <v>14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domingo</v>
      </c>
      <c r="H15770" s="3">
        <v>0.80921296296296297</v>
      </c>
      <c r="I15770">
        <v>2075</v>
      </c>
      <c r="J15770">
        <v>20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domingo</v>
      </c>
      <c r="H15771" s="3">
        <v>0.81184027777777779</v>
      </c>
      <c r="I15771">
        <v>1675</v>
      </c>
      <c r="J15771">
        <v>16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domingo</v>
      </c>
      <c r="H15772" s="3">
        <v>0.81184027777777779</v>
      </c>
      <c r="I15772">
        <v>185</v>
      </c>
      <c r="J15772">
        <v>18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domingo</v>
      </c>
      <c r="H15773" s="3">
        <v>0.81184027777777779</v>
      </c>
      <c r="I15773">
        <v>105</v>
      </c>
      <c r="J15773">
        <v>10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domingo</v>
      </c>
      <c r="H15774" s="3">
        <v>0.81184027777777779</v>
      </c>
      <c r="I15774">
        <v>165</v>
      </c>
      <c r="J15774">
        <v>16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domingo</v>
      </c>
      <c r="H15775" s="3">
        <v>0.81608796296296293</v>
      </c>
      <c r="I15775">
        <v>125</v>
      </c>
      <c r="J15775">
        <v>12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domingo</v>
      </c>
      <c r="H15776" s="3">
        <v>0.82865740740740745</v>
      </c>
      <c r="I15776">
        <v>145</v>
      </c>
      <c r="J15776">
        <v>14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domingo</v>
      </c>
      <c r="H15777" s="3">
        <v>0.82865740740740745</v>
      </c>
      <c r="I15777">
        <v>165</v>
      </c>
      <c r="J15777">
        <v>16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domingo</v>
      </c>
      <c r="H15778" s="3">
        <v>0.82865740740740745</v>
      </c>
      <c r="I15778">
        <v>1675</v>
      </c>
      <c r="J15778">
        <v>16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domingo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domingo</v>
      </c>
      <c r="H15780" s="3">
        <v>0.8294097222222222</v>
      </c>
      <c r="I15780">
        <v>1325</v>
      </c>
      <c r="J15780">
        <v>13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domingo</v>
      </c>
      <c r="H15781" s="3">
        <v>0.8294097222222222</v>
      </c>
      <c r="I15781">
        <v>125</v>
      </c>
      <c r="J15781">
        <v>12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domingo</v>
      </c>
      <c r="H15782" s="3">
        <v>0.8397337962962963</v>
      </c>
      <c r="I15782">
        <v>2075</v>
      </c>
      <c r="J15782">
        <v>20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domingo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domingo</v>
      </c>
      <c r="H15784" s="3">
        <v>0.8397337962962963</v>
      </c>
      <c r="I15784">
        <v>165</v>
      </c>
      <c r="J15784">
        <v>16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domingo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domingo</v>
      </c>
      <c r="H15786" s="3">
        <v>0.87329861111111107</v>
      </c>
      <c r="I15786">
        <v>165</v>
      </c>
      <c r="J15786">
        <v>16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domingo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domingo</v>
      </c>
      <c r="H15788" s="3">
        <v>0.89331018518518523</v>
      </c>
      <c r="I15788">
        <v>2075</v>
      </c>
      <c r="J15788">
        <v>20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domingo</v>
      </c>
      <c r="H15789" s="3">
        <v>0.89550925925925928</v>
      </c>
      <c r="I15789">
        <v>2025</v>
      </c>
      <c r="J15789">
        <v>20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domingo</v>
      </c>
      <c r="H15790" s="3">
        <v>0.89693287037037039</v>
      </c>
      <c r="I15790">
        <v>2075</v>
      </c>
      <c r="J15790">
        <v>20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domingo</v>
      </c>
      <c r="H15791" s="3">
        <v>0.89693287037037039</v>
      </c>
      <c r="I15791">
        <v>165</v>
      </c>
      <c r="J15791">
        <v>16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domingo</v>
      </c>
      <c r="H15792" s="3">
        <v>0.89859953703703699</v>
      </c>
      <c r="I15792">
        <v>1275</v>
      </c>
      <c r="J15792">
        <v>12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domingo</v>
      </c>
      <c r="H15793" s="3">
        <v>0.90115740740740746</v>
      </c>
      <c r="I15793">
        <v>125</v>
      </c>
      <c r="J15793">
        <v>12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domingo</v>
      </c>
      <c r="H15794" s="3">
        <v>0.91658564814814814</v>
      </c>
      <c r="I15794">
        <v>1675</v>
      </c>
      <c r="J15794">
        <v>16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domingo</v>
      </c>
      <c r="H15795" s="3">
        <v>0.91716435185185186</v>
      </c>
      <c r="I15795">
        <v>1675</v>
      </c>
      <c r="J15795">
        <v>16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domingo</v>
      </c>
      <c r="H15796" s="3">
        <v>0.91716435185185186</v>
      </c>
      <c r="I15796">
        <v>1275</v>
      </c>
      <c r="J15796">
        <v>12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domingo</v>
      </c>
      <c r="H15797" s="3">
        <v>0.92423611111111115</v>
      </c>
      <c r="I15797">
        <v>2075</v>
      </c>
      <c r="J15797">
        <v>20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domingo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segunda-feira</v>
      </c>
      <c r="H15799" s="3">
        <v>0.48194444444444445</v>
      </c>
      <c r="I15799">
        <v>1275</v>
      </c>
      <c r="J15799">
        <v>12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segunda-feira</v>
      </c>
      <c r="H15800" s="3">
        <v>0.48194444444444445</v>
      </c>
      <c r="I15800">
        <v>105</v>
      </c>
      <c r="J15800">
        <v>10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segunda-feira</v>
      </c>
      <c r="H15801" s="3">
        <v>0.4824074074074074</v>
      </c>
      <c r="I15801">
        <v>125</v>
      </c>
      <c r="J15801">
        <v>12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segunda-feira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segunda-feira</v>
      </c>
      <c r="H15803" s="3">
        <v>0.48826388888888889</v>
      </c>
      <c r="I15803">
        <v>1795</v>
      </c>
      <c r="J15803">
        <v>1795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segunda-feira</v>
      </c>
      <c r="H15804" s="3">
        <v>0.48826388888888889</v>
      </c>
      <c r="I15804">
        <v>165</v>
      </c>
      <c r="J15804">
        <v>16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segunda-feira</v>
      </c>
      <c r="H15805" s="3">
        <v>0.48826388888888889</v>
      </c>
      <c r="I15805">
        <v>1275</v>
      </c>
      <c r="J15805">
        <v>12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segunda-feira</v>
      </c>
      <c r="H15806" s="3">
        <v>0.48826388888888889</v>
      </c>
      <c r="I15806">
        <v>165</v>
      </c>
      <c r="J15806">
        <v>16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segunda-feira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segunda-feira</v>
      </c>
      <c r="H15808" s="3">
        <v>0.49712962962962964</v>
      </c>
      <c r="I15808">
        <v>165</v>
      </c>
      <c r="J15808">
        <v>16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segunda-feira</v>
      </c>
      <c r="H15809" s="3">
        <v>0.49714120370370368</v>
      </c>
      <c r="I15809">
        <v>1325</v>
      </c>
      <c r="J15809">
        <v>13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segunda-feira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segunda-feira</v>
      </c>
      <c r="H15811" s="3">
        <v>0.50328703703703703</v>
      </c>
      <c r="I15811">
        <v>2025</v>
      </c>
      <c r="J15811">
        <v>20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segunda-feira</v>
      </c>
      <c r="H15812" s="3">
        <v>0.50328703703703703</v>
      </c>
      <c r="I15812">
        <v>165</v>
      </c>
      <c r="J15812">
        <v>16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segunda-feira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segunda-feira</v>
      </c>
      <c r="H15814" s="3">
        <v>0.5053819444444444</v>
      </c>
      <c r="I15814">
        <v>165</v>
      </c>
      <c r="J15814">
        <v>16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segunda-feira</v>
      </c>
      <c r="H15815" s="3">
        <v>0.50924768518518515</v>
      </c>
      <c r="I15815">
        <v>125</v>
      </c>
      <c r="J15815">
        <v>12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segunda-feira</v>
      </c>
      <c r="H15816" s="3">
        <v>0.51026620370370368</v>
      </c>
      <c r="I15816">
        <v>1675</v>
      </c>
      <c r="J15816">
        <v>16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segunda-feira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segunda-feira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segunda-feira</v>
      </c>
      <c r="H15819" s="3">
        <v>0.51451388888888894</v>
      </c>
      <c r="I15819">
        <v>105</v>
      </c>
      <c r="J15819">
        <v>10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segunda-feira</v>
      </c>
      <c r="H15820" s="3">
        <v>0.52486111111111111</v>
      </c>
      <c r="I15820">
        <v>165</v>
      </c>
      <c r="J15820">
        <v>16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segunda-feira</v>
      </c>
      <c r="H15821" s="3">
        <v>0.52486111111111111</v>
      </c>
      <c r="I15821">
        <v>165</v>
      </c>
      <c r="J15821">
        <v>16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segunda-feira</v>
      </c>
      <c r="H15822" s="3">
        <v>0.54164351851851855</v>
      </c>
      <c r="I15822">
        <v>2025</v>
      </c>
      <c r="J15822">
        <v>20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segunda-feira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segunda-feira</v>
      </c>
      <c r="H15824" s="3">
        <v>0.54454861111111108</v>
      </c>
      <c r="I15824">
        <v>1675</v>
      </c>
      <c r="J15824">
        <v>16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segunda-feira</v>
      </c>
      <c r="H15825" s="3">
        <v>0.54454861111111108</v>
      </c>
      <c r="I15825">
        <v>1795</v>
      </c>
      <c r="J15825">
        <v>1795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segunda-feira</v>
      </c>
      <c r="H15826" s="3">
        <v>0.54454861111111108</v>
      </c>
      <c r="I15826">
        <v>165</v>
      </c>
      <c r="J15826">
        <v>16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segunda-feira</v>
      </c>
      <c r="H15827" s="3">
        <v>0.54454861111111108</v>
      </c>
      <c r="I15827">
        <v>2075</v>
      </c>
      <c r="J15827">
        <v>20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segunda-feira</v>
      </c>
      <c r="H15828" s="3">
        <v>0.54454861111111108</v>
      </c>
      <c r="I15828">
        <v>165</v>
      </c>
      <c r="J15828">
        <v>16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segunda-feira</v>
      </c>
      <c r="H15829" s="3">
        <v>0.54454861111111108</v>
      </c>
      <c r="I15829">
        <v>125</v>
      </c>
      <c r="J15829">
        <v>12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segunda-feira</v>
      </c>
      <c r="H15830" s="3">
        <v>0.54454861111111108</v>
      </c>
      <c r="I15830">
        <v>2075</v>
      </c>
      <c r="J15830">
        <v>20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segunda-feira</v>
      </c>
      <c r="H15831" s="3">
        <v>0.54454861111111108</v>
      </c>
      <c r="I15831">
        <v>1275</v>
      </c>
      <c r="J15831">
        <v>12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segunda-feira</v>
      </c>
      <c r="H15832" s="3">
        <v>0.546875</v>
      </c>
      <c r="I15832">
        <v>2075</v>
      </c>
      <c r="J15832">
        <v>20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segunda-feira</v>
      </c>
      <c r="H15833" s="3">
        <v>0.546875</v>
      </c>
      <c r="I15833">
        <v>2075</v>
      </c>
      <c r="J15833">
        <v>20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segunda-feira</v>
      </c>
      <c r="H15834" s="3">
        <v>0.54899305555555555</v>
      </c>
      <c r="I15834">
        <v>1675</v>
      </c>
      <c r="J15834">
        <v>16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segunda-feira</v>
      </c>
      <c r="H15835" s="3">
        <v>0.5491435185185185</v>
      </c>
      <c r="I15835">
        <v>1225</v>
      </c>
      <c r="J15835">
        <v>12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segunda-feira</v>
      </c>
      <c r="H15836" s="3">
        <v>0.5491435185185185</v>
      </c>
      <c r="I15836">
        <v>125</v>
      </c>
      <c r="J15836">
        <v>12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segunda-feira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segunda-feira</v>
      </c>
      <c r="H15838" s="3">
        <v>0.57309027777777777</v>
      </c>
      <c r="I15838">
        <v>125</v>
      </c>
      <c r="J15838">
        <v>12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segunda-feira</v>
      </c>
      <c r="H15839" s="3">
        <v>0.57357638888888884</v>
      </c>
      <c r="I15839">
        <v>1675</v>
      </c>
      <c r="J15839">
        <v>16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segunda-feira</v>
      </c>
      <c r="H15840" s="3">
        <v>0.580474537037037</v>
      </c>
      <c r="I15840">
        <v>1625</v>
      </c>
      <c r="J15840">
        <v>16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segunda-feira</v>
      </c>
      <c r="H15841" s="3">
        <v>0.580474537037037</v>
      </c>
      <c r="I15841">
        <v>205</v>
      </c>
      <c r="J15841">
        <v>20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segunda-feira</v>
      </c>
      <c r="H15842" s="3">
        <v>0.580474537037037</v>
      </c>
      <c r="I15842">
        <v>165</v>
      </c>
      <c r="J15842">
        <v>16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segunda-feira</v>
      </c>
      <c r="H15843" s="3">
        <v>0.58809027777777778</v>
      </c>
      <c r="I15843">
        <v>105</v>
      </c>
      <c r="J15843">
        <v>10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segunda-feira</v>
      </c>
      <c r="H15844" s="3">
        <v>0.58809027777777778</v>
      </c>
      <c r="I15844">
        <v>2075</v>
      </c>
      <c r="J15844">
        <v>20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segunda-feira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segunda-feira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segunda-feira</v>
      </c>
      <c r="H15847" s="3">
        <v>0.63276620370370373</v>
      </c>
      <c r="I15847">
        <v>2075</v>
      </c>
      <c r="J15847">
        <v>20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segunda-feira</v>
      </c>
      <c r="H15848" s="3">
        <v>0.64945601851851853</v>
      </c>
      <c r="I15848">
        <v>2075</v>
      </c>
      <c r="J15848">
        <v>20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segunda-feira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segunda-feira</v>
      </c>
      <c r="H15850" s="3">
        <v>0.64945601851851853</v>
      </c>
      <c r="I15850">
        <v>2075</v>
      </c>
      <c r="J15850">
        <v>20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segunda-feira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segunda-feira</v>
      </c>
      <c r="H15852" s="3">
        <v>0.65135416666666668</v>
      </c>
      <c r="I15852">
        <v>1225</v>
      </c>
      <c r="J15852">
        <v>12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segunda-feira</v>
      </c>
      <c r="H15853" s="3">
        <v>0.65135416666666668</v>
      </c>
      <c r="I15853">
        <v>2025</v>
      </c>
      <c r="J15853">
        <v>20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segunda-feira</v>
      </c>
      <c r="H15854" s="3">
        <v>0.65167824074074077</v>
      </c>
      <c r="I15854">
        <v>1275</v>
      </c>
      <c r="J15854">
        <v>12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segunda-feira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segunda-feira</v>
      </c>
      <c r="H15856" s="3">
        <v>0.65365740740740741</v>
      </c>
      <c r="I15856">
        <v>2025</v>
      </c>
      <c r="J15856">
        <v>20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segunda-feira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segunda-feira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segunda-feira</v>
      </c>
      <c r="H15859" s="3">
        <v>0.66248842592592594</v>
      </c>
      <c r="I15859">
        <v>2075</v>
      </c>
      <c r="J15859">
        <v>20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segunda-feira</v>
      </c>
      <c r="H15860" s="3">
        <v>0.69076388888888884</v>
      </c>
      <c r="I15860">
        <v>205</v>
      </c>
      <c r="J15860">
        <v>20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segunda-feira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segunda-feira</v>
      </c>
      <c r="H15862" s="3">
        <v>0.69076388888888884</v>
      </c>
      <c r="I15862">
        <v>2075</v>
      </c>
      <c r="J15862">
        <v>20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segunda-feira</v>
      </c>
      <c r="H15863" s="3">
        <v>0.69086805555555553</v>
      </c>
      <c r="I15863">
        <v>165</v>
      </c>
      <c r="J15863">
        <v>16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segunda-feira</v>
      </c>
      <c r="H15864" s="3">
        <v>0.69496527777777772</v>
      </c>
      <c r="I15864">
        <v>2075</v>
      </c>
      <c r="J15864">
        <v>20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segunda-feira</v>
      </c>
      <c r="H15865" s="3">
        <v>0.69496527777777772</v>
      </c>
      <c r="I15865">
        <v>1675</v>
      </c>
      <c r="J15865">
        <v>16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segunda-feira</v>
      </c>
      <c r="H15866" s="3">
        <v>0.69496527777777772</v>
      </c>
      <c r="I15866">
        <v>2075</v>
      </c>
      <c r="J15866">
        <v>20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segunda-feira</v>
      </c>
      <c r="H15867" s="3">
        <v>0.69496527777777772</v>
      </c>
      <c r="I15867">
        <v>125</v>
      </c>
      <c r="J15867">
        <v>12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segunda-feira</v>
      </c>
      <c r="H15868" s="3">
        <v>0.69649305555555552</v>
      </c>
      <c r="I15868">
        <v>165</v>
      </c>
      <c r="J15868">
        <v>16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segunda-feira</v>
      </c>
      <c r="H15869" s="3">
        <v>0.69649305555555552</v>
      </c>
      <c r="I15869">
        <v>255</v>
      </c>
      <c r="J15869">
        <v>25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segunda-feira</v>
      </c>
      <c r="H15870" s="3">
        <v>0.69820601851851849</v>
      </c>
      <c r="I15870">
        <v>105</v>
      </c>
      <c r="J15870">
        <v>10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segunda-feira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segunda-feira</v>
      </c>
      <c r="H15872" s="3">
        <v>0.70111111111111113</v>
      </c>
      <c r="I15872">
        <v>1675</v>
      </c>
      <c r="J15872">
        <v>16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segunda-feira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segunda-feira</v>
      </c>
      <c r="H15874" s="3">
        <v>0.70111111111111113</v>
      </c>
      <c r="I15874">
        <v>2075</v>
      </c>
      <c r="J15874">
        <v>20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segunda-feira</v>
      </c>
      <c r="H15875" s="3">
        <v>0.70111111111111113</v>
      </c>
      <c r="I15875">
        <v>125</v>
      </c>
      <c r="J15875">
        <v>12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segunda-feira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segunda-feira</v>
      </c>
      <c r="H15877" s="3">
        <v>0.70329861111111114</v>
      </c>
      <c r="I15877">
        <v>2025</v>
      </c>
      <c r="J15877">
        <v>20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segunda-feira</v>
      </c>
      <c r="H15878" s="3">
        <v>0.70622685185185186</v>
      </c>
      <c r="I15878">
        <v>185</v>
      </c>
      <c r="J15878">
        <v>18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segunda-feira</v>
      </c>
      <c r="H15879" s="3">
        <v>0.70622685185185186</v>
      </c>
      <c r="I15879">
        <v>165</v>
      </c>
      <c r="J15879">
        <v>16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segunda-feira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segunda-feira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segunda-feira</v>
      </c>
      <c r="H15882" s="3">
        <v>0.72508101851851847</v>
      </c>
      <c r="I15882">
        <v>1675</v>
      </c>
      <c r="J15882">
        <v>16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segunda-feira</v>
      </c>
      <c r="H15883" s="3">
        <v>0.72645833333333332</v>
      </c>
      <c r="I15883">
        <v>2365</v>
      </c>
      <c r="J15883">
        <v>2365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segunda-feira</v>
      </c>
      <c r="H15884" s="3">
        <v>0.72645833333333332</v>
      </c>
      <c r="I15884">
        <v>105</v>
      </c>
      <c r="J15884">
        <v>10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segunda-feira</v>
      </c>
      <c r="H15885" s="3">
        <v>0.72870370370370374</v>
      </c>
      <c r="I15885">
        <v>2025</v>
      </c>
      <c r="J15885">
        <v>20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segunda-feira</v>
      </c>
      <c r="H15886" s="3">
        <v>0.72870370370370374</v>
      </c>
      <c r="I15886">
        <v>1675</v>
      </c>
      <c r="J15886">
        <v>16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segunda-feira</v>
      </c>
      <c r="H15887" s="3">
        <v>0.74063657407407413</v>
      </c>
      <c r="I15887">
        <v>2075</v>
      </c>
      <c r="J15887">
        <v>20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segunda-feira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segunda-feira</v>
      </c>
      <c r="H15889" s="3">
        <v>0.74063657407407413</v>
      </c>
      <c r="I15889">
        <v>1525</v>
      </c>
      <c r="J15889">
        <v>15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segunda-feira</v>
      </c>
      <c r="H15890" s="3">
        <v>0.74076388888888889</v>
      </c>
      <c r="I15890">
        <v>2025</v>
      </c>
      <c r="J15890">
        <v>20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segunda-feira</v>
      </c>
      <c r="H15891" s="3">
        <v>0.74597222222222226</v>
      </c>
      <c r="I15891">
        <v>2075</v>
      </c>
      <c r="J15891">
        <v>20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segunda-feira</v>
      </c>
      <c r="H15892" s="3">
        <v>0.74932870370370375</v>
      </c>
      <c r="I15892">
        <v>205</v>
      </c>
      <c r="J15892">
        <v>20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segunda-feira</v>
      </c>
      <c r="H15893" s="3">
        <v>0.74932870370370375</v>
      </c>
      <c r="I15893">
        <v>2075</v>
      </c>
      <c r="J15893">
        <v>20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segunda-feira</v>
      </c>
      <c r="H15894" s="3">
        <v>0.76401620370370371</v>
      </c>
      <c r="I15894">
        <v>2075</v>
      </c>
      <c r="J15894">
        <v>20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segunda-feira</v>
      </c>
      <c r="H15895" s="3">
        <v>0.7709259259259259</v>
      </c>
      <c r="I15895">
        <v>105</v>
      </c>
      <c r="J15895">
        <v>10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segunda-feira</v>
      </c>
      <c r="H15896" s="3">
        <v>0.7709259259259259</v>
      </c>
      <c r="I15896">
        <v>205</v>
      </c>
      <c r="J15896">
        <v>20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segunda-feira</v>
      </c>
      <c r="H15897" s="3">
        <v>0.78040509259259261</v>
      </c>
      <c r="I15897">
        <v>2075</v>
      </c>
      <c r="J15897">
        <v>20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segunda-feira</v>
      </c>
      <c r="H15898" s="3">
        <v>0.78040509259259261</v>
      </c>
      <c r="I15898">
        <v>975</v>
      </c>
      <c r="J15898">
        <v>9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segunda-feira</v>
      </c>
      <c r="H15899" s="3">
        <v>0.78040509259259261</v>
      </c>
      <c r="I15899">
        <v>125</v>
      </c>
      <c r="J15899">
        <v>12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segunda-feira</v>
      </c>
      <c r="H15900" s="3">
        <v>0.7823148148148148</v>
      </c>
      <c r="I15900">
        <v>2075</v>
      </c>
      <c r="J15900">
        <v>20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segunda-feira</v>
      </c>
      <c r="H15901" s="3">
        <v>0.78350694444444446</v>
      </c>
      <c r="I15901">
        <v>2075</v>
      </c>
      <c r="J15901">
        <v>20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segunda-feira</v>
      </c>
      <c r="H15902" s="3">
        <v>0.78350694444444446</v>
      </c>
      <c r="I15902">
        <v>1625</v>
      </c>
      <c r="J15902">
        <v>16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segunda-feira</v>
      </c>
      <c r="H15903" s="3">
        <v>0.79590277777777774</v>
      </c>
      <c r="I15903">
        <v>2075</v>
      </c>
      <c r="J15903">
        <v>20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segunda-feira</v>
      </c>
      <c r="H15904" s="3">
        <v>0.79590277777777774</v>
      </c>
      <c r="I15904">
        <v>1625</v>
      </c>
      <c r="J15904">
        <v>16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segunda-feira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segunda-feira</v>
      </c>
      <c r="H15906" s="3">
        <v>0.79991898148148144</v>
      </c>
      <c r="I15906">
        <v>205</v>
      </c>
      <c r="J15906">
        <v>20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segunda-feira</v>
      </c>
      <c r="H15907" s="3">
        <v>0.79991898148148144</v>
      </c>
      <c r="I15907">
        <v>2025</v>
      </c>
      <c r="J15907">
        <v>20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segunda-feira</v>
      </c>
      <c r="H15908" s="3">
        <v>0.79991898148148144</v>
      </c>
      <c r="I15908">
        <v>1675</v>
      </c>
      <c r="J15908">
        <v>16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segunda-feira</v>
      </c>
      <c r="H15909" s="3">
        <v>0.80905092592592598</v>
      </c>
      <c r="I15909">
        <v>2075</v>
      </c>
      <c r="J15909">
        <v>20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segunda-feira</v>
      </c>
      <c r="H15910" s="3">
        <v>0.80905092592592598</v>
      </c>
      <c r="I15910">
        <v>165</v>
      </c>
      <c r="J15910">
        <v>16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segunda-feira</v>
      </c>
      <c r="H15911" s="3">
        <v>0.80905092592592598</v>
      </c>
      <c r="I15911">
        <v>2075</v>
      </c>
      <c r="J15911">
        <v>20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segunda-feira</v>
      </c>
      <c r="H15912" s="3">
        <v>0.81262731481481476</v>
      </c>
      <c r="I15912">
        <v>1225</v>
      </c>
      <c r="J15912">
        <v>12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segunda-feira</v>
      </c>
      <c r="H15913" s="3">
        <v>0.81262731481481476</v>
      </c>
      <c r="I15913">
        <v>2025</v>
      </c>
      <c r="J15913">
        <v>20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segunda-feira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segunda-feira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segunda-feira</v>
      </c>
      <c r="H15916" s="3">
        <v>0.83854166666666663</v>
      </c>
      <c r="I15916">
        <v>975</v>
      </c>
      <c r="J15916">
        <v>9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segunda-feira</v>
      </c>
      <c r="H15917" s="3">
        <v>0.84517361111111111</v>
      </c>
      <c r="I15917">
        <v>2075</v>
      </c>
      <c r="J15917">
        <v>20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segunda-feira</v>
      </c>
      <c r="H15918" s="3">
        <v>0.85384259259259254</v>
      </c>
      <c r="I15918">
        <v>2075</v>
      </c>
      <c r="J15918">
        <v>20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segunda-feira</v>
      </c>
      <c r="H15919" s="3">
        <v>0.86289351851851848</v>
      </c>
      <c r="I15919">
        <v>1675</v>
      </c>
      <c r="J15919">
        <v>16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segunda-feira</v>
      </c>
      <c r="H15920" s="3">
        <v>0.86289351851851848</v>
      </c>
      <c r="I15920">
        <v>1275</v>
      </c>
      <c r="J15920">
        <v>12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segunda-feira</v>
      </c>
      <c r="H15921" s="3">
        <v>0.86289351851851848</v>
      </c>
      <c r="I15921">
        <v>2025</v>
      </c>
      <c r="J15921">
        <v>20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segunda-feira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segunda-feira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segunda-feira</v>
      </c>
      <c r="H15924" s="3">
        <v>0.86533564814814812</v>
      </c>
      <c r="I15924">
        <v>2025</v>
      </c>
      <c r="J15924">
        <v>20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segunda-feira</v>
      </c>
      <c r="H15925" s="3">
        <v>0.86533564814814812</v>
      </c>
      <c r="I15925">
        <v>205</v>
      </c>
      <c r="J15925">
        <v>20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segunda-feira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segunda-feira</v>
      </c>
      <c r="H15927" s="3">
        <v>0.87723379629629628</v>
      </c>
      <c r="I15927">
        <v>1675</v>
      </c>
      <c r="J15927">
        <v>16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segunda-feira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segunda-feira</v>
      </c>
      <c r="H15929" s="3">
        <v>0.9156481481481481</v>
      </c>
      <c r="I15929">
        <v>1675</v>
      </c>
      <c r="J15929">
        <v>16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segunda-feira</v>
      </c>
      <c r="H15930" s="3">
        <v>0.9156481481481481</v>
      </c>
      <c r="I15930">
        <v>1275</v>
      </c>
      <c r="J15930">
        <v>12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segunda-feira</v>
      </c>
      <c r="H15931" s="3">
        <v>0.92515046296296299</v>
      </c>
      <c r="I15931">
        <v>1275</v>
      </c>
      <c r="J15931">
        <v>12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erça-feira</v>
      </c>
      <c r="H15932" s="3">
        <v>0.47812500000000002</v>
      </c>
      <c r="I15932">
        <v>1275</v>
      </c>
      <c r="J15932">
        <v>12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erça-feira</v>
      </c>
      <c r="H15933" s="3">
        <v>0.48216435185185186</v>
      </c>
      <c r="I15933">
        <v>2025</v>
      </c>
      <c r="J15933">
        <v>20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erça-feira</v>
      </c>
      <c r="H15934" s="3">
        <v>0.49211805555555554</v>
      </c>
      <c r="I15934">
        <v>165</v>
      </c>
      <c r="J15934">
        <v>16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erça-feira</v>
      </c>
      <c r="H15935" s="3">
        <v>0.49211805555555554</v>
      </c>
      <c r="I15935">
        <v>2025</v>
      </c>
      <c r="J15935">
        <v>20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erça-feira</v>
      </c>
      <c r="H15936" s="3">
        <v>0.49784722222222222</v>
      </c>
      <c r="I15936">
        <v>1675</v>
      </c>
      <c r="J15936">
        <v>16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erça-feira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erça-feira</v>
      </c>
      <c r="H15938" s="3">
        <v>0.51336805555555554</v>
      </c>
      <c r="I15938">
        <v>165</v>
      </c>
      <c r="J15938">
        <v>16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erça-feira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erça-feira</v>
      </c>
      <c r="H15940" s="3">
        <v>0.51481481481481484</v>
      </c>
      <c r="I15940">
        <v>2075</v>
      </c>
      <c r="J15940">
        <v>20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erça-feira</v>
      </c>
      <c r="H15941" s="3">
        <v>0.51481481481481484</v>
      </c>
      <c r="I15941">
        <v>1675</v>
      </c>
      <c r="J15941">
        <v>16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erça-feira</v>
      </c>
      <c r="H15942" s="3">
        <v>0.51481481481481484</v>
      </c>
      <c r="I15942">
        <v>2075</v>
      </c>
      <c r="J15942">
        <v>20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erça-feira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erça-feira</v>
      </c>
      <c r="H15944" s="3">
        <v>0.52549768518518514</v>
      </c>
      <c r="I15944">
        <v>205</v>
      </c>
      <c r="J15944">
        <v>20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erça-feira</v>
      </c>
      <c r="H15945" s="3">
        <v>0.52549768518518514</v>
      </c>
      <c r="I15945">
        <v>125</v>
      </c>
      <c r="J15945">
        <v>12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erça-feira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erça-feira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erça-feira</v>
      </c>
      <c r="H15948" s="3">
        <v>0.53621527777777778</v>
      </c>
      <c r="I15948">
        <v>105</v>
      </c>
      <c r="J15948">
        <v>10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erça-feira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erça-feira</v>
      </c>
      <c r="H15950" s="3">
        <v>0.53621527777777778</v>
      </c>
      <c r="I15950">
        <v>12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erça-feira</v>
      </c>
      <c r="H15951" s="3">
        <v>0.53621527777777778</v>
      </c>
      <c r="I15951">
        <v>2075</v>
      </c>
      <c r="J15951">
        <v>20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erça-feira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erça-feira</v>
      </c>
      <c r="H15953" s="3">
        <v>0.54553240740740738</v>
      </c>
      <c r="I15953">
        <v>1275</v>
      </c>
      <c r="J15953">
        <v>12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erça-feira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erça-feira</v>
      </c>
      <c r="H15955" s="3">
        <v>0.5519560185185185</v>
      </c>
      <c r="I15955">
        <v>165</v>
      </c>
      <c r="J15955">
        <v>16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erça-feira</v>
      </c>
      <c r="H15956" s="3">
        <v>0.55240740740740746</v>
      </c>
      <c r="I15956">
        <v>2075</v>
      </c>
      <c r="J15956">
        <v>20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erça-feira</v>
      </c>
      <c r="H15957" s="3">
        <v>0.56035879629629626</v>
      </c>
      <c r="I15957">
        <v>165</v>
      </c>
      <c r="J15957">
        <v>16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erça-feira</v>
      </c>
      <c r="H15958" s="3">
        <v>0.56115740740740738</v>
      </c>
      <c r="I15958">
        <v>1795</v>
      </c>
      <c r="J15958">
        <v>1795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erça-feira</v>
      </c>
      <c r="H15959" s="3">
        <v>0.56390046296296292</v>
      </c>
      <c r="I15959">
        <v>2075</v>
      </c>
      <c r="J15959">
        <v>20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erça-feira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erça-feira</v>
      </c>
      <c r="H15961" s="3">
        <v>0.57836805555555559</v>
      </c>
      <c r="I15961">
        <v>1475</v>
      </c>
      <c r="J15961">
        <v>14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erça-feira</v>
      </c>
      <c r="H15962" s="3">
        <v>0.58185185185185184</v>
      </c>
      <c r="I15962">
        <v>165</v>
      </c>
      <c r="J15962">
        <v>16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erça-feira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erça-feira</v>
      </c>
      <c r="H15964" s="3">
        <v>0.58185185185185184</v>
      </c>
      <c r="I15964">
        <v>1525</v>
      </c>
      <c r="J15964">
        <v>30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erça-feira</v>
      </c>
      <c r="H15965" s="3">
        <v>0.58185185185185184</v>
      </c>
      <c r="I15965">
        <v>2075</v>
      </c>
      <c r="J15965">
        <v>20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erça-feira</v>
      </c>
      <c r="H15966" s="3">
        <v>0.58185185185185184</v>
      </c>
      <c r="I15966">
        <v>2075</v>
      </c>
      <c r="J15966">
        <v>20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erça-feira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erça-feira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erça-feira</v>
      </c>
      <c r="H15969" s="3">
        <v>0.6031481481481481</v>
      </c>
      <c r="I15969">
        <v>185</v>
      </c>
      <c r="J15969">
        <v>18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erça-feira</v>
      </c>
      <c r="H15970" s="3">
        <v>0.6031481481481481</v>
      </c>
      <c r="I15970">
        <v>1475</v>
      </c>
      <c r="J15970">
        <v>14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erça-feira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erça-feira</v>
      </c>
      <c r="H15972" s="3">
        <v>0.6031481481481481</v>
      </c>
      <c r="I15972">
        <v>205</v>
      </c>
      <c r="J15972">
        <v>20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erça-feira</v>
      </c>
      <c r="H15973" s="3">
        <v>0.6031481481481481</v>
      </c>
      <c r="I15973">
        <v>1625</v>
      </c>
      <c r="J15973">
        <v>16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erça-feira</v>
      </c>
      <c r="H15974" s="3">
        <v>0.6031481481481481</v>
      </c>
      <c r="I15974">
        <v>1675</v>
      </c>
      <c r="J15974">
        <v>16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erça-feira</v>
      </c>
      <c r="H15975" s="3">
        <v>0.6031481481481481</v>
      </c>
      <c r="I15975">
        <v>2025</v>
      </c>
      <c r="J15975">
        <v>20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erça-feira</v>
      </c>
      <c r="H15976" s="3">
        <v>0.61152777777777778</v>
      </c>
      <c r="I15976">
        <v>2075</v>
      </c>
      <c r="J15976">
        <v>20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erça-feira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erça-feira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erça-feira</v>
      </c>
      <c r="H15979" s="3">
        <v>0.63563657407407403</v>
      </c>
      <c r="I15979">
        <v>2075</v>
      </c>
      <c r="J15979">
        <v>20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erça-feira</v>
      </c>
      <c r="H15980" s="3">
        <v>0.67437499999999995</v>
      </c>
      <c r="I15980">
        <v>1275</v>
      </c>
      <c r="J15980">
        <v>12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erça-feira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erça-feira</v>
      </c>
      <c r="H15982" s="3">
        <v>0.68601851851851847</v>
      </c>
      <c r="I15982">
        <v>185</v>
      </c>
      <c r="J15982">
        <v>18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erça-feira</v>
      </c>
      <c r="H15983" s="3">
        <v>0.68601851851851847</v>
      </c>
      <c r="I15983">
        <v>16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erça-feira</v>
      </c>
      <c r="H15984" s="3">
        <v>0.68706018518518519</v>
      </c>
      <c r="I15984">
        <v>1675</v>
      </c>
      <c r="J15984">
        <v>33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erça-feira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erça-feira</v>
      </c>
      <c r="H15986" s="3">
        <v>0.68706018518518519</v>
      </c>
      <c r="I15986">
        <v>165</v>
      </c>
      <c r="J15986">
        <v>16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erça-feira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erça-feira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erça-feira</v>
      </c>
      <c r="H15989" s="3">
        <v>0.70004629629629633</v>
      </c>
      <c r="I15989">
        <v>2075</v>
      </c>
      <c r="J15989">
        <v>41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erça-feira</v>
      </c>
      <c r="H15990" s="3">
        <v>0.70537037037037043</v>
      </c>
      <c r="I15990">
        <v>1275</v>
      </c>
      <c r="J15990">
        <v>12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erça-feira</v>
      </c>
      <c r="H15991" s="3">
        <v>0.70537037037037043</v>
      </c>
      <c r="I15991">
        <v>1325</v>
      </c>
      <c r="J15991">
        <v>13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erça-feira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erça-feira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erça-feira</v>
      </c>
      <c r="H15994" s="3">
        <v>0.72072916666666664</v>
      </c>
      <c r="I15994">
        <v>1275</v>
      </c>
      <c r="J15994">
        <v>12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erça-feira</v>
      </c>
      <c r="H15995" s="3">
        <v>0.7211805555555556</v>
      </c>
      <c r="I15995">
        <v>205</v>
      </c>
      <c r="J15995">
        <v>20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erça-feira</v>
      </c>
      <c r="H15996" s="3">
        <v>0.7211805555555556</v>
      </c>
      <c r="I15996">
        <v>2025</v>
      </c>
      <c r="J15996">
        <v>20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erça-feira</v>
      </c>
      <c r="H15997" s="3">
        <v>0.72222222222222221</v>
      </c>
      <c r="I15997">
        <v>125</v>
      </c>
      <c r="J15997">
        <v>12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erça-feira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erça-feira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erça-feira</v>
      </c>
      <c r="H16000" s="3">
        <v>0.73409722222222218</v>
      </c>
      <c r="I16000">
        <v>1525</v>
      </c>
      <c r="J16000">
        <v>15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erça-feira</v>
      </c>
      <c r="H16001" s="3">
        <v>0.73457175925925922</v>
      </c>
      <c r="I16001">
        <v>1275</v>
      </c>
      <c r="J16001">
        <v>12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erça-feira</v>
      </c>
      <c r="H16002" s="3">
        <v>0.73457175925925922</v>
      </c>
      <c r="I16002">
        <v>145</v>
      </c>
      <c r="J16002">
        <v>14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erça-feira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erça-feira</v>
      </c>
      <c r="H16004" s="3">
        <v>0.7377893518518519</v>
      </c>
      <c r="I16004">
        <v>1675</v>
      </c>
      <c r="J16004">
        <v>16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erça-feira</v>
      </c>
      <c r="H16005" s="3">
        <v>0.73800925925925931</v>
      </c>
      <c r="I16005">
        <v>2025</v>
      </c>
      <c r="J16005">
        <v>20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erça-feira</v>
      </c>
      <c r="H16006" s="3">
        <v>0.73800925925925931</v>
      </c>
      <c r="I16006">
        <v>2075</v>
      </c>
      <c r="J16006">
        <v>20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erça-feira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erça-feira</v>
      </c>
      <c r="H16008" s="3">
        <v>0.73800925925925931</v>
      </c>
      <c r="I16008">
        <v>2075</v>
      </c>
      <c r="J16008">
        <v>20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erça-feira</v>
      </c>
      <c r="H16009" s="3">
        <v>0.73807870370370365</v>
      </c>
      <c r="I16009">
        <v>185</v>
      </c>
      <c r="J16009">
        <v>18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erça-feira</v>
      </c>
      <c r="H16010" s="3">
        <v>0.73807870370370365</v>
      </c>
      <c r="I16010">
        <v>205</v>
      </c>
      <c r="J16010">
        <v>20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erça-feira</v>
      </c>
      <c r="H16011" s="3">
        <v>0.73807870370370365</v>
      </c>
      <c r="I16011">
        <v>125</v>
      </c>
      <c r="J16011">
        <v>12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erça-feira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erça-feira</v>
      </c>
      <c r="H16013" s="3">
        <v>0.74994212962962958</v>
      </c>
      <c r="I16013">
        <v>1625</v>
      </c>
      <c r="J16013">
        <v>16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erça-feira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erça-feira</v>
      </c>
      <c r="H16015" s="3">
        <v>0.77542824074074079</v>
      </c>
      <c r="I16015">
        <v>185</v>
      </c>
      <c r="J16015">
        <v>18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erça-feira</v>
      </c>
      <c r="H16016" s="3">
        <v>0.77542824074074079</v>
      </c>
      <c r="I16016">
        <v>1795</v>
      </c>
      <c r="J16016">
        <v>1795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erça-feira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erça-feira</v>
      </c>
      <c r="H16018" s="3">
        <v>0.79609953703703706</v>
      </c>
      <c r="I16018">
        <v>2075</v>
      </c>
      <c r="J16018">
        <v>20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erça-feira</v>
      </c>
      <c r="H16019" s="3">
        <v>0.79609953703703706</v>
      </c>
      <c r="I16019">
        <v>125</v>
      </c>
      <c r="J16019">
        <v>12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erça-feira</v>
      </c>
      <c r="H16020" s="3">
        <v>0.79609953703703706</v>
      </c>
      <c r="I16020">
        <v>2025</v>
      </c>
      <c r="J16020">
        <v>20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erça-feira</v>
      </c>
      <c r="H16021" s="3">
        <v>0.79640046296296296</v>
      </c>
      <c r="I16021">
        <v>1275</v>
      </c>
      <c r="J16021">
        <v>12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erça-feira</v>
      </c>
      <c r="H16022" s="3">
        <v>0.79640046296296296</v>
      </c>
      <c r="I16022">
        <v>2025</v>
      </c>
      <c r="J16022">
        <v>20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erça-feira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erça-feira</v>
      </c>
      <c r="H16024" s="3">
        <v>0.81226851851851856</v>
      </c>
      <c r="I16024">
        <v>1275</v>
      </c>
      <c r="J16024">
        <v>12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erça-feira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erça-feira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erça-feira</v>
      </c>
      <c r="H16027" s="3">
        <v>0.81807870370370372</v>
      </c>
      <c r="I16027">
        <v>2365</v>
      </c>
      <c r="J16027">
        <v>2365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erça-feira</v>
      </c>
      <c r="H16028" s="3">
        <v>0.81807870370370372</v>
      </c>
      <c r="I16028">
        <v>165</v>
      </c>
      <c r="J16028">
        <v>16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erça-feira</v>
      </c>
      <c r="H16029" s="3">
        <v>0.82131944444444449</v>
      </c>
      <c r="I16029">
        <v>1675</v>
      </c>
      <c r="J16029">
        <v>16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erça-feira</v>
      </c>
      <c r="H16030" s="3">
        <v>0.91802083333333329</v>
      </c>
      <c r="I16030">
        <v>1675</v>
      </c>
      <c r="J16030">
        <v>16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erça-feira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erça-feira</v>
      </c>
      <c r="H16032" s="3">
        <v>0.92101851851851857</v>
      </c>
      <c r="I16032">
        <v>165</v>
      </c>
      <c r="J16032">
        <v>16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quarta-feira</v>
      </c>
      <c r="H16033" s="3">
        <v>0.47700231481481481</v>
      </c>
      <c r="I16033">
        <v>165</v>
      </c>
      <c r="J16033">
        <v>16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quarta-feira</v>
      </c>
      <c r="H16034" s="3">
        <v>0.47934027777777777</v>
      </c>
      <c r="I16034">
        <v>255</v>
      </c>
      <c r="J16034">
        <v>25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quarta-feira</v>
      </c>
      <c r="H16035" s="3">
        <v>0.48636574074074074</v>
      </c>
      <c r="I16035">
        <v>2025</v>
      </c>
      <c r="J16035">
        <v>20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quarta-feira</v>
      </c>
      <c r="H16036" s="3">
        <v>0.4876388888888889</v>
      </c>
      <c r="I16036">
        <v>175</v>
      </c>
      <c r="J16036">
        <v>17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quarta-feira</v>
      </c>
      <c r="H16037" s="3">
        <v>0.49344907407407407</v>
      </c>
      <c r="I16037">
        <v>2075</v>
      </c>
      <c r="J16037">
        <v>20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quarta-feira</v>
      </c>
      <c r="H16038" s="3">
        <v>0.49344907407407407</v>
      </c>
      <c r="I16038">
        <v>1325</v>
      </c>
      <c r="J16038">
        <v>13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quarta-feira</v>
      </c>
      <c r="H16039" s="3">
        <v>0.49344907407407407</v>
      </c>
      <c r="I16039">
        <v>1625</v>
      </c>
      <c r="J16039">
        <v>16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quarta-feira</v>
      </c>
      <c r="H16040" s="3">
        <v>0.49344907407407407</v>
      </c>
      <c r="I16040">
        <v>1675</v>
      </c>
      <c r="J16040">
        <v>16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quarta-feira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quarta-feira</v>
      </c>
      <c r="H16042" s="3">
        <v>0.49344907407407407</v>
      </c>
      <c r="I16042">
        <v>255</v>
      </c>
      <c r="J16042">
        <v>25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quarta-feira</v>
      </c>
      <c r="H16043" s="3">
        <v>0.49751157407407409</v>
      </c>
      <c r="I16043">
        <v>125</v>
      </c>
      <c r="J16043">
        <v>12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quarta-feira</v>
      </c>
      <c r="H16044" s="3">
        <v>0.49833333333333335</v>
      </c>
      <c r="I16044">
        <v>2025</v>
      </c>
      <c r="J16044">
        <v>20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quarta-feira</v>
      </c>
      <c r="H16045" s="3">
        <v>0.49875000000000003</v>
      </c>
      <c r="I16045">
        <v>1675</v>
      </c>
      <c r="J16045">
        <v>16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quarta-feira</v>
      </c>
      <c r="H16046" s="3">
        <v>0.49942129629629628</v>
      </c>
      <c r="I16046">
        <v>1675</v>
      </c>
      <c r="J16046">
        <v>16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quarta-feira</v>
      </c>
      <c r="H16047" s="3">
        <v>0.49942129629629628</v>
      </c>
      <c r="I16047">
        <v>1275</v>
      </c>
      <c r="J16047">
        <v>12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quarta-feira</v>
      </c>
      <c r="H16048" s="3">
        <v>0.49942129629629628</v>
      </c>
      <c r="I16048">
        <v>1675</v>
      </c>
      <c r="J16048">
        <v>16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quarta-feira</v>
      </c>
      <c r="H16049" s="3">
        <v>0.49942129629629628</v>
      </c>
      <c r="I16049">
        <v>2075</v>
      </c>
      <c r="J16049">
        <v>20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quarta-feira</v>
      </c>
      <c r="H16050" s="3">
        <v>0.49942129629629628</v>
      </c>
      <c r="I16050">
        <v>1675</v>
      </c>
      <c r="J16050">
        <v>16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quarta-feira</v>
      </c>
      <c r="H16051" s="3">
        <v>0.49942129629629628</v>
      </c>
      <c r="I16051">
        <v>105</v>
      </c>
      <c r="J16051">
        <v>10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quarta-feira</v>
      </c>
      <c r="H16052" s="3">
        <v>0.49942129629629628</v>
      </c>
      <c r="I16052">
        <v>1275</v>
      </c>
      <c r="J16052">
        <v>25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quarta-feira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quarta-feira</v>
      </c>
      <c r="H16054" s="3">
        <v>0.49942129629629628</v>
      </c>
      <c r="I16054">
        <v>1525</v>
      </c>
      <c r="J16054">
        <v>15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quarta-feira</v>
      </c>
      <c r="H16055" s="3">
        <v>0.49942129629629628</v>
      </c>
      <c r="I16055">
        <v>125</v>
      </c>
      <c r="J16055">
        <v>12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quarta-feira</v>
      </c>
      <c r="H16056" s="3">
        <v>0.49942129629629628</v>
      </c>
      <c r="I16056">
        <v>1675</v>
      </c>
      <c r="J16056">
        <v>16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quarta-feira</v>
      </c>
      <c r="H16057" s="3">
        <v>0.49942129629629628</v>
      </c>
      <c r="I16057">
        <v>2075</v>
      </c>
      <c r="J16057">
        <v>20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quarta-feira</v>
      </c>
      <c r="H16058" s="3">
        <v>0.51384259259259257</v>
      </c>
      <c r="I16058">
        <v>1525</v>
      </c>
      <c r="J16058">
        <v>15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quarta-feira</v>
      </c>
      <c r="H16059" s="3">
        <v>0.51490740740740737</v>
      </c>
      <c r="I16059">
        <v>2075</v>
      </c>
      <c r="J16059">
        <v>20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quarta-feira</v>
      </c>
      <c r="H16060" s="3">
        <v>0.51490740740740737</v>
      </c>
      <c r="I16060">
        <v>205</v>
      </c>
      <c r="J16060">
        <v>20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quarta-feira</v>
      </c>
      <c r="H16061" s="3">
        <v>0.51490740740740737</v>
      </c>
      <c r="I16061">
        <v>1275</v>
      </c>
      <c r="J16061">
        <v>12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quarta-feira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quarta-feira</v>
      </c>
      <c r="H16063" s="3">
        <v>0.52318287037037037</v>
      </c>
      <c r="I16063">
        <v>1625</v>
      </c>
      <c r="J16063">
        <v>16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quarta-feira</v>
      </c>
      <c r="H16064" s="3">
        <v>0.53885416666666663</v>
      </c>
      <c r="I16064">
        <v>2025</v>
      </c>
      <c r="J16064">
        <v>20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quarta-feira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quarta-feira</v>
      </c>
      <c r="H16066" s="3">
        <v>0.57097222222222221</v>
      </c>
      <c r="I16066">
        <v>185</v>
      </c>
      <c r="J16066">
        <v>18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quarta-feira</v>
      </c>
      <c r="H16067" s="3">
        <v>0.57469907407407406</v>
      </c>
      <c r="I16067">
        <v>165</v>
      </c>
      <c r="J16067">
        <v>16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quarta-feira</v>
      </c>
      <c r="H16068" s="3">
        <v>0.58479166666666671</v>
      </c>
      <c r="I16068">
        <v>1625</v>
      </c>
      <c r="J16068">
        <v>16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quarta-feira</v>
      </c>
      <c r="H16069" s="3">
        <v>0.58479166666666671</v>
      </c>
      <c r="I16069">
        <v>205</v>
      </c>
      <c r="J16069">
        <v>20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quarta-feira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quarta-feira</v>
      </c>
      <c r="H16071" s="3">
        <v>0.64273148148148151</v>
      </c>
      <c r="I16071">
        <v>1795</v>
      </c>
      <c r="J16071">
        <v>1795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quarta-feira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quarta-feira</v>
      </c>
      <c r="H16073" s="3">
        <v>0.64273148148148151</v>
      </c>
      <c r="I16073">
        <v>2075</v>
      </c>
      <c r="J16073">
        <v>20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quarta-feira</v>
      </c>
      <c r="H16074" s="3">
        <v>0.64273148148148151</v>
      </c>
      <c r="I16074">
        <v>125</v>
      </c>
      <c r="J16074">
        <v>12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quarta-feira</v>
      </c>
      <c r="H16075" s="3">
        <v>0.65475694444444443</v>
      </c>
      <c r="I16075">
        <v>2075</v>
      </c>
      <c r="J16075">
        <v>41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quarta-feira</v>
      </c>
      <c r="H16076" s="3">
        <v>0.6696643518518518</v>
      </c>
      <c r="I16076">
        <v>185</v>
      </c>
      <c r="J16076">
        <v>18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quarta-feira</v>
      </c>
      <c r="H16077" s="3">
        <v>0.6696643518518518</v>
      </c>
      <c r="I16077">
        <v>1475</v>
      </c>
      <c r="J16077">
        <v>14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quarta-feira</v>
      </c>
      <c r="H16078" s="3">
        <v>0.6696643518518518</v>
      </c>
      <c r="I16078">
        <v>2075</v>
      </c>
      <c r="J16078">
        <v>20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quarta-feira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quarta-feira</v>
      </c>
      <c r="H16080" s="3">
        <v>0.67891203703703706</v>
      </c>
      <c r="I16080">
        <v>1675</v>
      </c>
      <c r="J16080">
        <v>16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quarta-feira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quarta-feira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quarta-feira</v>
      </c>
      <c r="H16083" s="3">
        <v>0.69204861111111116</v>
      </c>
      <c r="I16083">
        <v>2365</v>
      </c>
      <c r="J16083">
        <v>2365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quarta-feira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quarta-feira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quarta-feira</v>
      </c>
      <c r="H16086" s="3">
        <v>0.69416666666666671</v>
      </c>
      <c r="I16086">
        <v>1675</v>
      </c>
      <c r="J16086">
        <v>16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quarta-feira</v>
      </c>
      <c r="H16087" s="3">
        <v>0.69901620370370365</v>
      </c>
      <c r="I16087">
        <v>1475</v>
      </c>
      <c r="J16087">
        <v>14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quarta-feira</v>
      </c>
      <c r="H16088" s="3">
        <v>0.69945601851851846</v>
      </c>
      <c r="I16088">
        <v>1225</v>
      </c>
      <c r="J16088">
        <v>12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quarta-feira</v>
      </c>
      <c r="H16089" s="3">
        <v>0.70443287037037039</v>
      </c>
      <c r="I16089">
        <v>1675</v>
      </c>
      <c r="J16089">
        <v>16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quarta-feira</v>
      </c>
      <c r="H16090" s="3">
        <v>0.70993055555555551</v>
      </c>
      <c r="I16090">
        <v>2075</v>
      </c>
      <c r="J16090">
        <v>20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quarta-feira</v>
      </c>
      <c r="H16091" s="3">
        <v>0.71659722222222222</v>
      </c>
      <c r="I16091">
        <v>975</v>
      </c>
      <c r="J16091">
        <v>19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quarta-feira</v>
      </c>
      <c r="H16092" s="3">
        <v>0.71699074074074076</v>
      </c>
      <c r="I16092">
        <v>2075</v>
      </c>
      <c r="J16092">
        <v>20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quarta-feira</v>
      </c>
      <c r="H16093" s="3">
        <v>0.71699074074074076</v>
      </c>
      <c r="I16093">
        <v>2075</v>
      </c>
      <c r="J16093">
        <v>20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quarta-feira</v>
      </c>
      <c r="H16094" s="3">
        <v>0.72412037037037036</v>
      </c>
      <c r="I16094">
        <v>1625</v>
      </c>
      <c r="J16094">
        <v>16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quarta-feira</v>
      </c>
      <c r="H16095" s="3">
        <v>0.72412037037037036</v>
      </c>
      <c r="I16095">
        <v>1275</v>
      </c>
      <c r="J16095">
        <v>12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quarta-feira</v>
      </c>
      <c r="H16096" s="3">
        <v>0.7245949074074074</v>
      </c>
      <c r="I16096">
        <v>1625</v>
      </c>
      <c r="J16096">
        <v>16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quarta-feira</v>
      </c>
      <c r="H16097" s="3">
        <v>0.7245949074074074</v>
      </c>
      <c r="I16097">
        <v>2075</v>
      </c>
      <c r="J16097">
        <v>20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quarta-feira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quarta-feira</v>
      </c>
      <c r="H16099" s="3">
        <v>0.72972222222222227</v>
      </c>
      <c r="I16099">
        <v>1625</v>
      </c>
      <c r="J16099">
        <v>16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quarta-feira</v>
      </c>
      <c r="H16100" s="3">
        <v>0.72972222222222227</v>
      </c>
      <c r="I16100">
        <v>125</v>
      </c>
      <c r="J16100">
        <v>12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quarta-feira</v>
      </c>
      <c r="H16101" s="3">
        <v>0.73504629629629625</v>
      </c>
      <c r="I16101">
        <v>205</v>
      </c>
      <c r="J16101">
        <v>20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quarta-feira</v>
      </c>
      <c r="H16102" s="3">
        <v>0.73504629629629625</v>
      </c>
      <c r="I16102">
        <v>255</v>
      </c>
      <c r="J16102">
        <v>25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quarta-feira</v>
      </c>
      <c r="H16103" s="3">
        <v>0.73854166666666665</v>
      </c>
      <c r="I16103">
        <v>10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quarta-feira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quarta-feira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quarta-feira</v>
      </c>
      <c r="H16106" s="3">
        <v>0.74069444444444443</v>
      </c>
      <c r="I16106">
        <v>2025</v>
      </c>
      <c r="J16106">
        <v>20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quarta-feira</v>
      </c>
      <c r="H16107" s="3">
        <v>0.75259259259259259</v>
      </c>
      <c r="I16107">
        <v>125</v>
      </c>
      <c r="J16107">
        <v>12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quarta-feira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quarta-feira</v>
      </c>
      <c r="H16109" s="3">
        <v>0.77375000000000005</v>
      </c>
      <c r="I16109">
        <v>165</v>
      </c>
      <c r="J16109">
        <v>16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quarta-feira</v>
      </c>
      <c r="H16110" s="3">
        <v>0.79317129629629635</v>
      </c>
      <c r="I16110">
        <v>1525</v>
      </c>
      <c r="J16110">
        <v>15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quarta-feira</v>
      </c>
      <c r="H16111" s="3">
        <v>0.81135416666666671</v>
      </c>
      <c r="I16111">
        <v>165</v>
      </c>
      <c r="J16111">
        <v>16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quarta-feira</v>
      </c>
      <c r="H16112" s="3">
        <v>0.81135416666666671</v>
      </c>
      <c r="I16112">
        <v>1675</v>
      </c>
      <c r="J16112">
        <v>16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quarta-feira</v>
      </c>
      <c r="H16113" s="3">
        <v>0.81135416666666671</v>
      </c>
      <c r="I16113">
        <v>2075</v>
      </c>
      <c r="J16113">
        <v>20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quarta-feira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quarta-feira</v>
      </c>
      <c r="H16115" s="3">
        <v>0.82589120370370372</v>
      </c>
      <c r="I16115">
        <v>1225</v>
      </c>
      <c r="J16115">
        <v>12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quarta-feira</v>
      </c>
      <c r="H16116" s="3">
        <v>0.82589120370370372</v>
      </c>
      <c r="I16116">
        <v>125</v>
      </c>
      <c r="J16116">
        <v>12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quarta-feira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quarta-feira</v>
      </c>
      <c r="H16118" s="3">
        <v>0.82751157407407405</v>
      </c>
      <c r="I16118">
        <v>2025</v>
      </c>
      <c r="J16118">
        <v>20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quarta-feira</v>
      </c>
      <c r="H16119" s="3">
        <v>0.82912037037037034</v>
      </c>
      <c r="I16119">
        <v>1675</v>
      </c>
      <c r="J16119">
        <v>16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quarta-feira</v>
      </c>
      <c r="H16120" s="3">
        <v>0.82912037037037034</v>
      </c>
      <c r="I16120">
        <v>165</v>
      </c>
      <c r="J16120">
        <v>16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quarta-feira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quarta-feira</v>
      </c>
      <c r="H16122" s="3">
        <v>0.83532407407407405</v>
      </c>
      <c r="I16122">
        <v>2365</v>
      </c>
      <c r="J16122">
        <v>2365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quarta-feira</v>
      </c>
      <c r="H16123" s="3">
        <v>0.83532407407407405</v>
      </c>
      <c r="I16123">
        <v>2025</v>
      </c>
      <c r="J16123">
        <v>20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quarta-feira</v>
      </c>
      <c r="H16124" s="3">
        <v>0.83532407407407405</v>
      </c>
      <c r="I16124">
        <v>2075</v>
      </c>
      <c r="J16124">
        <v>20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quarta-feira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quarta-feira</v>
      </c>
      <c r="H16126" s="3">
        <v>0.84417824074074077</v>
      </c>
      <c r="I16126">
        <v>2025</v>
      </c>
      <c r="J16126">
        <v>20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quarta-feira</v>
      </c>
      <c r="H16127" s="3">
        <v>0.84417824074074077</v>
      </c>
      <c r="I16127">
        <v>125</v>
      </c>
      <c r="J16127">
        <v>12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quarta-feira</v>
      </c>
      <c r="H16128" s="3">
        <v>0.84417824074074077</v>
      </c>
      <c r="I16128">
        <v>165</v>
      </c>
      <c r="J16128">
        <v>16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quarta-feira</v>
      </c>
      <c r="H16129" s="3">
        <v>0.84844907407407411</v>
      </c>
      <c r="I16129">
        <v>2075</v>
      </c>
      <c r="J16129">
        <v>20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quarta-feira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quarta-feira</v>
      </c>
      <c r="H16131" s="3">
        <v>0.851099537037037</v>
      </c>
      <c r="I16131">
        <v>1275</v>
      </c>
      <c r="J16131">
        <v>12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quarta-feira</v>
      </c>
      <c r="H16132" s="3">
        <v>0.85167824074074072</v>
      </c>
      <c r="I16132">
        <v>2075</v>
      </c>
      <c r="J16132">
        <v>20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quarta-feira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quarta-feira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quarta-feira</v>
      </c>
      <c r="H16135" s="3">
        <v>0.85628472222222218</v>
      </c>
      <c r="I16135">
        <v>125</v>
      </c>
      <c r="J16135">
        <v>12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quarta-feira</v>
      </c>
      <c r="H16136" s="3">
        <v>0.85900462962962965</v>
      </c>
      <c r="I16136">
        <v>165</v>
      </c>
      <c r="J16136">
        <v>16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quarta-feira</v>
      </c>
      <c r="H16137" s="3">
        <v>0.89276620370370374</v>
      </c>
      <c r="I16137">
        <v>2075</v>
      </c>
      <c r="J16137">
        <v>20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quarta-feira</v>
      </c>
      <c r="H16138" s="3">
        <v>0.89276620370370374</v>
      </c>
      <c r="I16138">
        <v>105</v>
      </c>
      <c r="J16138">
        <v>10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quarta-feira</v>
      </c>
      <c r="H16139" s="3">
        <v>0.91296296296296298</v>
      </c>
      <c r="I16139">
        <v>2025</v>
      </c>
      <c r="J16139">
        <v>20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quinta-feira</v>
      </c>
      <c r="H16140" s="3">
        <v>0.48136574074074073</v>
      </c>
      <c r="I16140">
        <v>2075</v>
      </c>
      <c r="J16140">
        <v>20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quinta-feira</v>
      </c>
      <c r="H16141" s="3">
        <v>0.49538194444444444</v>
      </c>
      <c r="I16141">
        <v>105</v>
      </c>
      <c r="J16141">
        <v>10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quinta-feira</v>
      </c>
      <c r="H16142" s="3">
        <v>0.49538194444444444</v>
      </c>
      <c r="I16142">
        <v>145</v>
      </c>
      <c r="J16142">
        <v>14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quinta-feira</v>
      </c>
      <c r="H16143" s="3">
        <v>0.49618055555555557</v>
      </c>
      <c r="I16143">
        <v>165</v>
      </c>
      <c r="J16143">
        <v>16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quinta-feira</v>
      </c>
      <c r="H16144" s="3">
        <v>0.49810185185185185</v>
      </c>
      <c r="I16144">
        <v>2075</v>
      </c>
      <c r="J16144">
        <v>20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quinta-feira</v>
      </c>
      <c r="H16145" s="3">
        <v>0.49810185185185185</v>
      </c>
      <c r="I16145">
        <v>205</v>
      </c>
      <c r="J16145">
        <v>20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quinta-feira</v>
      </c>
      <c r="H16146" s="3">
        <v>0.49810185185185185</v>
      </c>
      <c r="I16146">
        <v>165</v>
      </c>
      <c r="J16146">
        <v>16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quinta-feira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quinta-feira</v>
      </c>
      <c r="H16148" s="3">
        <v>0.5013657407407407</v>
      </c>
      <c r="I16148">
        <v>125</v>
      </c>
      <c r="J16148">
        <v>12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quinta-feira</v>
      </c>
      <c r="H16149" s="3">
        <v>0.51104166666666662</v>
      </c>
      <c r="I16149">
        <v>2075</v>
      </c>
      <c r="J16149">
        <v>20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quinta-feira</v>
      </c>
      <c r="H16150" s="3">
        <v>0.51104166666666662</v>
      </c>
      <c r="I16150">
        <v>205</v>
      </c>
      <c r="J16150">
        <v>20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quinta-feira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quinta-feira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quinta-feira</v>
      </c>
      <c r="H16153" s="3">
        <v>0.52384259259259258</v>
      </c>
      <c r="I16153">
        <v>1275</v>
      </c>
      <c r="J16153">
        <v>12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quinta-feira</v>
      </c>
      <c r="H16154" s="3">
        <v>0.52627314814814818</v>
      </c>
      <c r="I16154">
        <v>2075</v>
      </c>
      <c r="J16154">
        <v>20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quinta-feira</v>
      </c>
      <c r="H16155" s="3">
        <v>0.52627314814814818</v>
      </c>
      <c r="I16155">
        <v>205</v>
      </c>
      <c r="J16155">
        <v>20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quinta-feira</v>
      </c>
      <c r="H16156" s="3">
        <v>0.5278356481481481</v>
      </c>
      <c r="I16156">
        <v>1675</v>
      </c>
      <c r="J16156">
        <v>16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quinta-feira</v>
      </c>
      <c r="H16157" s="3">
        <v>0.5278356481481481</v>
      </c>
      <c r="I16157">
        <v>2075</v>
      </c>
      <c r="J16157">
        <v>20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quinta-feira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quinta-feira</v>
      </c>
      <c r="H16159" s="3">
        <v>0.53844907407407405</v>
      </c>
      <c r="I16159">
        <v>1525</v>
      </c>
      <c r="J16159">
        <v>15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quinta-feira</v>
      </c>
      <c r="H16160" s="3">
        <v>0.53844907407407405</v>
      </c>
      <c r="I16160">
        <v>165</v>
      </c>
      <c r="J16160">
        <v>16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quinta-feira</v>
      </c>
      <c r="H16161" s="3">
        <v>0.53877314814814814</v>
      </c>
      <c r="I16161">
        <v>2075</v>
      </c>
      <c r="J16161">
        <v>20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quinta-feira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quinta-feira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quinta-feira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quinta-feira</v>
      </c>
      <c r="H16165" s="3">
        <v>0.54515046296296299</v>
      </c>
      <c r="I16165">
        <v>2075</v>
      </c>
      <c r="J16165">
        <v>20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quinta-feira</v>
      </c>
      <c r="H16166" s="3">
        <v>0.54515046296296299</v>
      </c>
      <c r="I16166">
        <v>2075</v>
      </c>
      <c r="J16166">
        <v>20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quinta-feira</v>
      </c>
      <c r="H16167" s="3">
        <v>0.54515046296296299</v>
      </c>
      <c r="I16167">
        <v>2075</v>
      </c>
      <c r="J16167">
        <v>20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quinta-feira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quinta-feira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quinta-feira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quinta-feira</v>
      </c>
      <c r="H16171" s="3">
        <v>0.54515046296296299</v>
      </c>
      <c r="I16171">
        <v>145</v>
      </c>
      <c r="J16171">
        <v>14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quinta-feira</v>
      </c>
      <c r="H16172" s="3">
        <v>0.54515046296296299</v>
      </c>
      <c r="I16172">
        <v>125</v>
      </c>
      <c r="J16172">
        <v>12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quinta-feira</v>
      </c>
      <c r="H16173" s="3">
        <v>0.54515046296296299</v>
      </c>
      <c r="I16173">
        <v>2075</v>
      </c>
      <c r="J16173">
        <v>20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quinta-feira</v>
      </c>
      <c r="H16174" s="3">
        <v>0.54515046296296299</v>
      </c>
      <c r="I16174">
        <v>255</v>
      </c>
      <c r="J16174">
        <v>25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quinta-feira</v>
      </c>
      <c r="H16175" s="3">
        <v>0.55292824074074076</v>
      </c>
      <c r="I16175">
        <v>2075</v>
      </c>
      <c r="J16175">
        <v>20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quinta-feira</v>
      </c>
      <c r="H16176" s="3">
        <v>0.55363425925925924</v>
      </c>
      <c r="I16176">
        <v>125</v>
      </c>
      <c r="J16176">
        <v>12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quinta-feira</v>
      </c>
      <c r="H16177" s="3">
        <v>0.5541666666666667</v>
      </c>
      <c r="I16177">
        <v>1795</v>
      </c>
      <c r="J16177">
        <v>1795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quinta-feira</v>
      </c>
      <c r="H16178" s="3">
        <v>0.5541666666666667</v>
      </c>
      <c r="I16178">
        <v>165</v>
      </c>
      <c r="J16178">
        <v>16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quinta-feira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quinta-feira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quinta-feira</v>
      </c>
      <c r="H16181" s="3">
        <v>0.55760416666666668</v>
      </c>
      <c r="I16181">
        <v>1625</v>
      </c>
      <c r="J16181">
        <v>16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quinta-feira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quinta-feira</v>
      </c>
      <c r="H16183" s="3">
        <v>0.55760416666666668</v>
      </c>
      <c r="I16183">
        <v>1475</v>
      </c>
      <c r="J16183">
        <v>14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quinta-feira</v>
      </c>
      <c r="H16184" s="3">
        <v>0.55760416666666668</v>
      </c>
      <c r="I16184">
        <v>975</v>
      </c>
      <c r="J16184">
        <v>9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quinta-feira</v>
      </c>
      <c r="H16185" s="3">
        <v>0.55760416666666668</v>
      </c>
      <c r="I16185">
        <v>165</v>
      </c>
      <c r="J16185">
        <v>16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quinta-feira</v>
      </c>
      <c r="H16186" s="3">
        <v>0.55760416666666668</v>
      </c>
      <c r="I16186">
        <v>125</v>
      </c>
      <c r="J16186">
        <v>12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quinta-feira</v>
      </c>
      <c r="H16187" s="3">
        <v>0.55760416666666668</v>
      </c>
      <c r="I16187">
        <v>165</v>
      </c>
      <c r="J16187">
        <v>16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quinta-feira</v>
      </c>
      <c r="H16188" s="3">
        <v>0.55760416666666668</v>
      </c>
      <c r="I16188">
        <v>165</v>
      </c>
      <c r="J16188">
        <v>16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quinta-feira</v>
      </c>
      <c r="H16189" s="3">
        <v>0.55760416666666668</v>
      </c>
      <c r="I16189">
        <v>2075</v>
      </c>
      <c r="J16189">
        <v>20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quinta-feira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quinta-feira</v>
      </c>
      <c r="H16191" s="3">
        <v>0.55760416666666668</v>
      </c>
      <c r="I16191">
        <v>2075</v>
      </c>
      <c r="J16191">
        <v>20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quinta-feira</v>
      </c>
      <c r="H16192" s="3">
        <v>0.55760416666666668</v>
      </c>
      <c r="I16192">
        <v>2075</v>
      </c>
      <c r="J16192">
        <v>20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quinta-feira</v>
      </c>
      <c r="H16193" s="3">
        <v>0.55760416666666668</v>
      </c>
      <c r="I16193">
        <v>1275</v>
      </c>
      <c r="J16193">
        <v>12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quinta-feira</v>
      </c>
      <c r="H16194" s="3">
        <v>0.55833333333333335</v>
      </c>
      <c r="I16194">
        <v>205</v>
      </c>
      <c r="J16194">
        <v>20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quinta-feira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quinta-feira</v>
      </c>
      <c r="H16196" s="3">
        <v>0.55833333333333335</v>
      </c>
      <c r="I16196">
        <v>255</v>
      </c>
      <c r="J16196">
        <v>25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quinta-feira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quinta-feira</v>
      </c>
      <c r="H16198" s="3">
        <v>0.55854166666666671</v>
      </c>
      <c r="I16198">
        <v>145</v>
      </c>
      <c r="J16198">
        <v>14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quinta-feira</v>
      </c>
      <c r="H16199" s="3">
        <v>0.55854166666666671</v>
      </c>
      <c r="I16199">
        <v>1625</v>
      </c>
      <c r="J16199">
        <v>16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quinta-feira</v>
      </c>
      <c r="H16200" s="3">
        <v>0.55854166666666671</v>
      </c>
      <c r="I16200">
        <v>165</v>
      </c>
      <c r="J16200">
        <v>16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quinta-feira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quinta-feira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quinta-feira</v>
      </c>
      <c r="H16203" s="3">
        <v>0.58027777777777778</v>
      </c>
      <c r="I16203">
        <v>1675</v>
      </c>
      <c r="J16203">
        <v>16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quinta-feira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quinta-feira</v>
      </c>
      <c r="H16205" s="3">
        <v>0.58245370370370375</v>
      </c>
      <c r="I16205">
        <v>105</v>
      </c>
      <c r="J16205">
        <v>10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quinta-feira</v>
      </c>
      <c r="H16206" s="3">
        <v>0.58245370370370375</v>
      </c>
      <c r="I16206">
        <v>2025</v>
      </c>
      <c r="J16206">
        <v>20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quinta-feira</v>
      </c>
      <c r="H16207" s="3">
        <v>0.5871643518518519</v>
      </c>
      <c r="I16207">
        <v>2075</v>
      </c>
      <c r="J16207">
        <v>20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quinta-feira</v>
      </c>
      <c r="H16208" s="3">
        <v>0.58980324074074075</v>
      </c>
      <c r="I16208">
        <v>1475</v>
      </c>
      <c r="J16208">
        <v>14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quinta-feira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quinta-feira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quinta-feira</v>
      </c>
      <c r="H16211" s="3">
        <v>0.64655092592592589</v>
      </c>
      <c r="I16211">
        <v>1795</v>
      </c>
      <c r="J16211">
        <v>1795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quinta-feira</v>
      </c>
      <c r="H16212" s="3">
        <v>0.64655092592592589</v>
      </c>
      <c r="I16212">
        <v>2075</v>
      </c>
      <c r="J16212">
        <v>20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quinta-feira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quinta-feira</v>
      </c>
      <c r="H16214" s="3">
        <v>0.65803240740740743</v>
      </c>
      <c r="I16214">
        <v>1325</v>
      </c>
      <c r="J16214">
        <v>13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quinta-feira</v>
      </c>
      <c r="H16215" s="3">
        <v>0.66249999999999998</v>
      </c>
      <c r="I16215">
        <v>1475</v>
      </c>
      <c r="J16215">
        <v>14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quinta-feira</v>
      </c>
      <c r="H16216" s="3">
        <v>0.66249999999999998</v>
      </c>
      <c r="I16216">
        <v>205</v>
      </c>
      <c r="J16216">
        <v>20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quinta-feira</v>
      </c>
      <c r="H16217" s="3">
        <v>0.66249999999999998</v>
      </c>
      <c r="I16217">
        <v>2075</v>
      </c>
      <c r="J16217">
        <v>20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quinta-feira</v>
      </c>
      <c r="H16218" s="3">
        <v>0.66249999999999998</v>
      </c>
      <c r="I16218">
        <v>125</v>
      </c>
      <c r="J16218">
        <v>12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quinta-feira</v>
      </c>
      <c r="H16219" s="3">
        <v>0.67885416666666665</v>
      </c>
      <c r="I16219">
        <v>1675</v>
      </c>
      <c r="J16219">
        <v>16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quinta-feira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quinta-feira</v>
      </c>
      <c r="H16221" s="3">
        <v>0.69043981481481487</v>
      </c>
      <c r="I16221">
        <v>975</v>
      </c>
      <c r="J16221">
        <v>9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quinta-feira</v>
      </c>
      <c r="H16222" s="3">
        <v>0.69442129629629634</v>
      </c>
      <c r="I16222">
        <v>165</v>
      </c>
      <c r="J16222">
        <v>16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quinta-feira</v>
      </c>
      <c r="H16223" s="3">
        <v>0.69570601851851854</v>
      </c>
      <c r="I16223">
        <v>2075</v>
      </c>
      <c r="J16223">
        <v>20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quinta-feira</v>
      </c>
      <c r="H16224" s="3">
        <v>0.71151620370370372</v>
      </c>
      <c r="I16224">
        <v>1675</v>
      </c>
      <c r="J16224">
        <v>16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quinta-feira</v>
      </c>
      <c r="H16225" s="3">
        <v>0.71151620370370372</v>
      </c>
      <c r="I16225">
        <v>205</v>
      </c>
      <c r="J16225">
        <v>20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quinta-feira</v>
      </c>
      <c r="H16226" s="3">
        <v>0.71151620370370372</v>
      </c>
      <c r="I16226">
        <v>165</v>
      </c>
      <c r="J16226">
        <v>16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quinta-feira</v>
      </c>
      <c r="H16227" s="3">
        <v>0.7125231481481481</v>
      </c>
      <c r="I16227">
        <v>2025</v>
      </c>
      <c r="J16227">
        <v>20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quinta-feira</v>
      </c>
      <c r="H16228" s="3">
        <v>0.7125231481481481</v>
      </c>
      <c r="I16228">
        <v>2025</v>
      </c>
      <c r="J16228">
        <v>20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quinta-feira</v>
      </c>
      <c r="H16229" s="3">
        <v>0.7125231481481481</v>
      </c>
      <c r="I16229">
        <v>2075</v>
      </c>
      <c r="J16229">
        <v>20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quinta-feira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quinta-feira</v>
      </c>
      <c r="H16231" s="3">
        <v>0.71304398148148151</v>
      </c>
      <c r="I16231">
        <v>2075</v>
      </c>
      <c r="J16231">
        <v>20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quinta-feira</v>
      </c>
      <c r="H16232" s="3">
        <v>0.71304398148148151</v>
      </c>
      <c r="I16232">
        <v>125</v>
      </c>
      <c r="J16232">
        <v>12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quinta-feira</v>
      </c>
      <c r="H16233" s="3">
        <v>0.71304398148148151</v>
      </c>
      <c r="I16233">
        <v>1275</v>
      </c>
      <c r="J16233">
        <v>12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quinta-feira</v>
      </c>
      <c r="H16234" s="3">
        <v>0.72203703703703703</v>
      </c>
      <c r="I16234">
        <v>1475</v>
      </c>
      <c r="J16234">
        <v>14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quinta-feira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quinta-feira</v>
      </c>
      <c r="H16236" s="3">
        <v>0.72203703703703703</v>
      </c>
      <c r="I16236">
        <v>125</v>
      </c>
      <c r="J16236">
        <v>12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quinta-feira</v>
      </c>
      <c r="H16237" s="3">
        <v>0.72203703703703703</v>
      </c>
      <c r="I16237">
        <v>1225</v>
      </c>
      <c r="J16237">
        <v>12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quinta-feira</v>
      </c>
      <c r="H16238" s="3">
        <v>0.7228472222222222</v>
      </c>
      <c r="I16238">
        <v>1675</v>
      </c>
      <c r="J16238">
        <v>16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quinta-feira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quinta-feira</v>
      </c>
      <c r="H16240" s="3">
        <v>0.7228472222222222</v>
      </c>
      <c r="I16240">
        <v>125</v>
      </c>
      <c r="J16240">
        <v>12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quinta-feira</v>
      </c>
      <c r="H16241" s="3">
        <v>0.7228472222222222</v>
      </c>
      <c r="I16241">
        <v>1675</v>
      </c>
      <c r="J16241">
        <v>16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quinta-feira</v>
      </c>
      <c r="H16242" s="3">
        <v>0.72563657407407411</v>
      </c>
      <c r="I16242">
        <v>165</v>
      </c>
      <c r="J16242">
        <v>16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quinta-feira</v>
      </c>
      <c r="H16243" s="3">
        <v>0.72563657407407411</v>
      </c>
      <c r="I16243">
        <v>125</v>
      </c>
      <c r="J16243">
        <v>12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quinta-feira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quinta-feira</v>
      </c>
      <c r="H16245" s="3">
        <v>0.72591435185185182</v>
      </c>
      <c r="I16245">
        <v>205</v>
      </c>
      <c r="J16245">
        <v>20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quinta-feira</v>
      </c>
      <c r="H16246" s="3">
        <v>0.72591435185185182</v>
      </c>
      <c r="I16246">
        <v>2075</v>
      </c>
      <c r="J16246">
        <v>20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quinta-feira</v>
      </c>
      <c r="H16247" s="3">
        <v>0.72799768518518515</v>
      </c>
      <c r="I16247">
        <v>1325</v>
      </c>
      <c r="J16247">
        <v>13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quinta-feira</v>
      </c>
      <c r="H16248" s="3">
        <v>0.73135416666666664</v>
      </c>
      <c r="I16248">
        <v>1795</v>
      </c>
      <c r="J16248">
        <v>1795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quinta-feira</v>
      </c>
      <c r="H16249" s="3">
        <v>0.73135416666666664</v>
      </c>
      <c r="I16249">
        <v>2075</v>
      </c>
      <c r="J16249">
        <v>20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quinta-feira</v>
      </c>
      <c r="H16250" s="3">
        <v>0.73605324074074074</v>
      </c>
      <c r="I16250">
        <v>2075</v>
      </c>
      <c r="J16250">
        <v>20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quinta-feira</v>
      </c>
      <c r="H16251" s="3">
        <v>0.73605324074074074</v>
      </c>
      <c r="I16251">
        <v>2365</v>
      </c>
      <c r="J16251">
        <v>2365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quinta-feira</v>
      </c>
      <c r="H16252" s="3">
        <v>0.73605324074074074</v>
      </c>
      <c r="I16252">
        <v>1475</v>
      </c>
      <c r="J16252">
        <v>14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quinta-feira</v>
      </c>
      <c r="H16253" s="3">
        <v>0.73605324074074074</v>
      </c>
      <c r="I16253">
        <v>165</v>
      </c>
      <c r="J16253">
        <v>16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quinta-feira</v>
      </c>
      <c r="H16254" s="3">
        <v>0.73696759259259259</v>
      </c>
      <c r="I16254">
        <v>1675</v>
      </c>
      <c r="J16254">
        <v>16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quinta-feira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quinta-feira</v>
      </c>
      <c r="H16256" s="3">
        <v>0.73696759259259259</v>
      </c>
      <c r="I16256">
        <v>1795</v>
      </c>
      <c r="J16256">
        <v>1795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quinta-feira</v>
      </c>
      <c r="H16257" s="3">
        <v>0.73696759259259259</v>
      </c>
      <c r="I16257">
        <v>975</v>
      </c>
      <c r="J16257">
        <v>9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quinta-feira</v>
      </c>
      <c r="H16258" s="3">
        <v>0.74199074074074078</v>
      </c>
      <c r="I16258">
        <v>2075</v>
      </c>
      <c r="J16258">
        <v>20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quinta-feira</v>
      </c>
      <c r="H16259" s="3">
        <v>0.74199074074074078</v>
      </c>
      <c r="I16259">
        <v>2025</v>
      </c>
      <c r="J16259">
        <v>20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quinta-feira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quinta-feira</v>
      </c>
      <c r="H16261" s="3">
        <v>0.74199074074074078</v>
      </c>
      <c r="I16261">
        <v>165</v>
      </c>
      <c r="J16261">
        <v>16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quinta-feira</v>
      </c>
      <c r="H16262" s="3">
        <v>0.74370370370370376</v>
      </c>
      <c r="I16262">
        <v>185</v>
      </c>
      <c r="J16262">
        <v>18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quinta-feira</v>
      </c>
      <c r="H16263" s="3">
        <v>0.74370370370370376</v>
      </c>
      <c r="I16263">
        <v>165</v>
      </c>
      <c r="J16263">
        <v>16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quinta-feira</v>
      </c>
      <c r="H16264" s="3">
        <v>0.74826388888888884</v>
      </c>
      <c r="I16264">
        <v>125</v>
      </c>
      <c r="J16264">
        <v>12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quinta-feira</v>
      </c>
      <c r="H16265" s="3">
        <v>0.75410879629629635</v>
      </c>
      <c r="I16265">
        <v>2075</v>
      </c>
      <c r="J16265">
        <v>20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quinta-feira</v>
      </c>
      <c r="H16266" s="3">
        <v>0.75410879629629635</v>
      </c>
      <c r="I16266">
        <v>125</v>
      </c>
      <c r="J16266">
        <v>12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quinta-feira</v>
      </c>
      <c r="H16267" s="3">
        <v>0.75410879629629635</v>
      </c>
      <c r="I16267">
        <v>125</v>
      </c>
      <c r="J16267">
        <v>12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quinta-feira</v>
      </c>
      <c r="H16268" s="3">
        <v>0.75615740740740744</v>
      </c>
      <c r="I16268">
        <v>145</v>
      </c>
      <c r="J16268">
        <v>14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quinta-feira</v>
      </c>
      <c r="H16269" s="3">
        <v>0.75615740740740744</v>
      </c>
      <c r="I16269">
        <v>1225</v>
      </c>
      <c r="J16269">
        <v>12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quinta-feira</v>
      </c>
      <c r="H16270" s="3">
        <v>0.75615740740740744</v>
      </c>
      <c r="I16270">
        <v>2075</v>
      </c>
      <c r="J16270">
        <v>20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quinta-feira</v>
      </c>
      <c r="H16271" s="3">
        <v>0.75922453703703707</v>
      </c>
      <c r="I16271">
        <v>1795</v>
      </c>
      <c r="J16271">
        <v>1795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quinta-feira</v>
      </c>
      <c r="H16272" s="3">
        <v>0.75922453703703707</v>
      </c>
      <c r="I16272">
        <v>125</v>
      </c>
      <c r="J16272">
        <v>12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quinta-feira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quinta-feira</v>
      </c>
      <c r="H16274" s="3">
        <v>0.77951388888888884</v>
      </c>
      <c r="I16274">
        <v>1675</v>
      </c>
      <c r="J16274">
        <v>16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quinta-feira</v>
      </c>
      <c r="H16275" s="3">
        <v>0.77951388888888884</v>
      </c>
      <c r="I16275">
        <v>1525</v>
      </c>
      <c r="J16275">
        <v>15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quinta-feira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quinta-feira</v>
      </c>
      <c r="H16277" s="3">
        <v>0.78181712962962968</v>
      </c>
      <c r="I16277">
        <v>1795</v>
      </c>
      <c r="J16277">
        <v>1795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quinta-feira</v>
      </c>
      <c r="H16278" s="3">
        <v>0.79287037037037034</v>
      </c>
      <c r="I16278">
        <v>125</v>
      </c>
      <c r="J16278">
        <v>12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quinta-feira</v>
      </c>
      <c r="H16279" s="3">
        <v>0.79760416666666667</v>
      </c>
      <c r="I16279">
        <v>125</v>
      </c>
      <c r="J16279">
        <v>12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quinta-feira</v>
      </c>
      <c r="H16280" s="3">
        <v>0.79986111111111113</v>
      </c>
      <c r="I16280">
        <v>1275</v>
      </c>
      <c r="J16280">
        <v>12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quinta-feira</v>
      </c>
      <c r="H16281" s="3">
        <v>0.79986111111111113</v>
      </c>
      <c r="I16281">
        <v>2075</v>
      </c>
      <c r="J16281">
        <v>20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quinta-feira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quinta-feira</v>
      </c>
      <c r="H16283" s="3">
        <v>0.80434027777777772</v>
      </c>
      <c r="I16283">
        <v>2075</v>
      </c>
      <c r="J16283">
        <v>20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quinta-feira</v>
      </c>
      <c r="H16284" s="3">
        <v>0.80434027777777772</v>
      </c>
      <c r="I16284">
        <v>165</v>
      </c>
      <c r="J16284">
        <v>16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quinta-feira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quinta-feira</v>
      </c>
      <c r="H16286" s="3">
        <v>0.80434027777777772</v>
      </c>
      <c r="I16286">
        <v>2075</v>
      </c>
      <c r="J16286">
        <v>20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quinta-feira</v>
      </c>
      <c r="H16287" s="3">
        <v>0.81135416666666671</v>
      </c>
      <c r="I16287">
        <v>205</v>
      </c>
      <c r="J16287">
        <v>20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quinta-feira</v>
      </c>
      <c r="H16288" s="3">
        <v>0.81135416666666671</v>
      </c>
      <c r="I16288">
        <v>1625</v>
      </c>
      <c r="J16288">
        <v>16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quinta-feira</v>
      </c>
      <c r="H16289" s="3">
        <v>0.82222222222222219</v>
      </c>
      <c r="I16289">
        <v>1675</v>
      </c>
      <c r="J16289">
        <v>16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quinta-feira</v>
      </c>
      <c r="H16290" s="3">
        <v>0.82222222222222219</v>
      </c>
      <c r="I16290">
        <v>1675</v>
      </c>
      <c r="J16290">
        <v>16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quinta-feira</v>
      </c>
      <c r="H16291" s="3">
        <v>0.85855324074074069</v>
      </c>
      <c r="I16291">
        <v>125</v>
      </c>
      <c r="J16291">
        <v>12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quinta-feira</v>
      </c>
      <c r="H16292" s="3">
        <v>0.85855324074074069</v>
      </c>
      <c r="I16292">
        <v>165</v>
      </c>
      <c r="J16292">
        <v>16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quinta-feira</v>
      </c>
      <c r="H16293" s="3">
        <v>0.8646759259259259</v>
      </c>
      <c r="I16293">
        <v>2365</v>
      </c>
      <c r="J16293">
        <v>2365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quinta-feira</v>
      </c>
      <c r="H16294" s="3">
        <v>0.8646759259259259</v>
      </c>
      <c r="I16294">
        <v>2025</v>
      </c>
      <c r="J16294">
        <v>20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quinta-feira</v>
      </c>
      <c r="H16295" s="3">
        <v>0.8646759259259259</v>
      </c>
      <c r="I16295">
        <v>1675</v>
      </c>
      <c r="J16295">
        <v>16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quinta-feira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quinta-feira</v>
      </c>
      <c r="H16297" s="3">
        <v>0.89063657407407404</v>
      </c>
      <c r="I16297">
        <v>105</v>
      </c>
      <c r="J16297">
        <v>10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quinta-feira</v>
      </c>
      <c r="H16298" s="3">
        <v>0.89063657407407404</v>
      </c>
      <c r="I16298">
        <v>1225</v>
      </c>
      <c r="J16298">
        <v>12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quinta-feira</v>
      </c>
      <c r="H16299" s="3">
        <v>0.9049652777777778</v>
      </c>
      <c r="I16299">
        <v>185</v>
      </c>
      <c r="J16299">
        <v>18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quinta-feira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quinta-feira</v>
      </c>
      <c r="H16301" s="3">
        <v>0.93053240740740739</v>
      </c>
      <c r="I16301">
        <v>2075</v>
      </c>
      <c r="J16301">
        <v>20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quinta-feira</v>
      </c>
      <c r="H16302" s="3">
        <v>0.93053240740740739</v>
      </c>
      <c r="I16302">
        <v>255</v>
      </c>
      <c r="J16302">
        <v>25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sexta-feira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sexta-feira</v>
      </c>
      <c r="H16304" s="3">
        <v>0.48758101851851854</v>
      </c>
      <c r="I16304">
        <v>1275</v>
      </c>
      <c r="J16304">
        <v>12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sexta-feira</v>
      </c>
      <c r="H16305" s="3">
        <v>0.48820601851851853</v>
      </c>
      <c r="I16305">
        <v>1275</v>
      </c>
      <c r="J16305">
        <v>12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sexta-feira</v>
      </c>
      <c r="H16306" s="3">
        <v>0.4886226851851852</v>
      </c>
      <c r="I16306">
        <v>2025</v>
      </c>
      <c r="J16306">
        <v>20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sexta-feira</v>
      </c>
      <c r="H16307" s="3">
        <v>0.49400462962962965</v>
      </c>
      <c r="I16307">
        <v>1625</v>
      </c>
      <c r="J16307">
        <v>16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sexta-feira</v>
      </c>
      <c r="H16308" s="3">
        <v>0.49400462962962965</v>
      </c>
      <c r="I16308">
        <v>205</v>
      </c>
      <c r="J16308">
        <v>20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sexta-feira</v>
      </c>
      <c r="H16309" s="3">
        <v>0.49400462962962965</v>
      </c>
      <c r="I16309">
        <v>1795</v>
      </c>
      <c r="J16309">
        <v>1795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sexta-feira</v>
      </c>
      <c r="H16310" s="3">
        <v>0.49400462962962965</v>
      </c>
      <c r="I16310">
        <v>2075</v>
      </c>
      <c r="J16310">
        <v>20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sexta-feira</v>
      </c>
      <c r="H16311" s="3">
        <v>0.49400462962962965</v>
      </c>
      <c r="I16311">
        <v>125</v>
      </c>
      <c r="J16311">
        <v>12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sexta-feira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sexta-feira</v>
      </c>
      <c r="H16313" s="3">
        <v>0.49400462962962965</v>
      </c>
      <c r="I16313">
        <v>1625</v>
      </c>
      <c r="J16313">
        <v>16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sexta-feira</v>
      </c>
      <c r="H16314" s="3">
        <v>0.49400462962962965</v>
      </c>
      <c r="I16314">
        <v>2075</v>
      </c>
      <c r="J16314">
        <v>20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sexta-feira</v>
      </c>
      <c r="H16315" s="3">
        <v>0.50326388888888884</v>
      </c>
      <c r="I16315">
        <v>1675</v>
      </c>
      <c r="J16315">
        <v>16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sexta-feira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sexta-feira</v>
      </c>
      <c r="H16317" s="3">
        <v>0.50326388888888884</v>
      </c>
      <c r="I16317">
        <v>1525</v>
      </c>
      <c r="J16317">
        <v>15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sexta-feira</v>
      </c>
      <c r="H16318" s="3">
        <v>0.50847222222222221</v>
      </c>
      <c r="I16318">
        <v>1795</v>
      </c>
      <c r="J16318">
        <v>1795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sexta-feira</v>
      </c>
      <c r="H16319" s="3">
        <v>0.50892361111111106</v>
      </c>
      <c r="I16319">
        <v>2025</v>
      </c>
      <c r="J16319">
        <v>20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sexta-feira</v>
      </c>
      <c r="H16320" s="3">
        <v>0.51217592592592598</v>
      </c>
      <c r="I16320">
        <v>205</v>
      </c>
      <c r="J16320">
        <v>20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sexta-feira</v>
      </c>
      <c r="H16321" s="3">
        <v>0.51317129629629632</v>
      </c>
      <c r="I16321">
        <v>2025</v>
      </c>
      <c r="J16321">
        <v>20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sexta-feira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sexta-feira</v>
      </c>
      <c r="H16323" s="3">
        <v>0.52171296296296299</v>
      </c>
      <c r="I16323">
        <v>185</v>
      </c>
      <c r="J16323">
        <v>18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sexta-feira</v>
      </c>
      <c r="H16324" s="3">
        <v>0.52171296296296299</v>
      </c>
      <c r="I16324">
        <v>165</v>
      </c>
      <c r="J16324">
        <v>16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sexta-feira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sexta-feira</v>
      </c>
      <c r="H16326" s="3">
        <v>0.52339120370370373</v>
      </c>
      <c r="I16326">
        <v>1675</v>
      </c>
      <c r="J16326">
        <v>16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sexta-feira</v>
      </c>
      <c r="H16327" s="3">
        <v>0.52421296296296294</v>
      </c>
      <c r="I16327">
        <v>1275</v>
      </c>
      <c r="J16327">
        <v>12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sexta-feira</v>
      </c>
      <c r="H16328" s="3">
        <v>0.5315509259259259</v>
      </c>
      <c r="I16328">
        <v>2025</v>
      </c>
      <c r="J16328">
        <v>20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sexta-feira</v>
      </c>
      <c r="H16329" s="3">
        <v>0.53642361111111114</v>
      </c>
      <c r="I16329">
        <v>2075</v>
      </c>
      <c r="J16329">
        <v>20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sexta-feira</v>
      </c>
      <c r="H16330" s="3">
        <v>0.53642361111111114</v>
      </c>
      <c r="I16330">
        <v>2075</v>
      </c>
      <c r="J16330">
        <v>20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sexta-feira</v>
      </c>
      <c r="H16331" s="3">
        <v>0.53642361111111114</v>
      </c>
      <c r="I16331">
        <v>1795</v>
      </c>
      <c r="J16331">
        <v>1795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sexta-feira</v>
      </c>
      <c r="H16332" s="3">
        <v>0.53642361111111114</v>
      </c>
      <c r="I16332">
        <v>205</v>
      </c>
      <c r="J16332">
        <v>20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sexta-feira</v>
      </c>
      <c r="H16333" s="3">
        <v>0.53642361111111114</v>
      </c>
      <c r="I16333">
        <v>165</v>
      </c>
      <c r="J16333">
        <v>16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sexta-feira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sexta-feira</v>
      </c>
      <c r="H16335" s="3">
        <v>0.53642361111111114</v>
      </c>
      <c r="I16335">
        <v>125</v>
      </c>
      <c r="J16335">
        <v>12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sexta-feira</v>
      </c>
      <c r="H16336" s="3">
        <v>0.53642361111111114</v>
      </c>
      <c r="I16336">
        <v>2075</v>
      </c>
      <c r="J16336">
        <v>20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sexta-feira</v>
      </c>
      <c r="H16337" s="3">
        <v>0.53690972222222222</v>
      </c>
      <c r="I16337">
        <v>2075</v>
      </c>
      <c r="J16337">
        <v>20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sexta-feira</v>
      </c>
      <c r="H16338" s="3">
        <v>0.54031249999999997</v>
      </c>
      <c r="I16338">
        <v>18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sexta-feira</v>
      </c>
      <c r="H16339" s="3">
        <v>0.54031249999999997</v>
      </c>
      <c r="I16339">
        <v>1675</v>
      </c>
      <c r="J16339">
        <v>16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sexta-feira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sexta-feira</v>
      </c>
      <c r="H16341" s="3">
        <v>0.54637731481481477</v>
      </c>
      <c r="I16341">
        <v>2025</v>
      </c>
      <c r="J16341">
        <v>20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sexta-feira</v>
      </c>
      <c r="H16342" s="3">
        <v>0.54788194444444449</v>
      </c>
      <c r="I16342">
        <v>205</v>
      </c>
      <c r="J16342">
        <v>20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sexta-feira</v>
      </c>
      <c r="H16343" s="3">
        <v>0.55319444444444443</v>
      </c>
      <c r="I16343">
        <v>2075</v>
      </c>
      <c r="J16343">
        <v>20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sexta-feira</v>
      </c>
      <c r="H16344" s="3">
        <v>0.55319444444444443</v>
      </c>
      <c r="I16344">
        <v>2075</v>
      </c>
      <c r="J16344">
        <v>20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sexta-feira</v>
      </c>
      <c r="H16345" s="3">
        <v>0.55598379629629635</v>
      </c>
      <c r="I16345">
        <v>1675</v>
      </c>
      <c r="J16345">
        <v>16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sexta-feira</v>
      </c>
      <c r="H16346" s="3">
        <v>0.55598379629629635</v>
      </c>
      <c r="I16346">
        <v>1225</v>
      </c>
      <c r="J16346">
        <v>12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sexta-feira</v>
      </c>
      <c r="H16347" s="3">
        <v>0.55820601851851848</v>
      </c>
      <c r="I16347">
        <v>185</v>
      </c>
      <c r="J16347">
        <v>18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sexta-feira</v>
      </c>
      <c r="H16348" s="3">
        <v>0.56055555555555558</v>
      </c>
      <c r="I16348">
        <v>1675</v>
      </c>
      <c r="J16348">
        <v>16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sexta-feira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sexta-feira</v>
      </c>
      <c r="H16350" s="3">
        <v>0.56163194444444442</v>
      </c>
      <c r="I16350">
        <v>2025</v>
      </c>
      <c r="J16350">
        <v>20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sexta-feira</v>
      </c>
      <c r="H16351" s="3">
        <v>0.56163194444444442</v>
      </c>
      <c r="I16351">
        <v>175</v>
      </c>
      <c r="J16351">
        <v>17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sexta-feira</v>
      </c>
      <c r="H16352" s="3">
        <v>0.56163194444444442</v>
      </c>
      <c r="I16352">
        <v>2075</v>
      </c>
      <c r="J16352">
        <v>20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sexta-feira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sexta-feira</v>
      </c>
      <c r="H16354" s="3">
        <v>0.60256944444444449</v>
      </c>
      <c r="I16354">
        <v>1625</v>
      </c>
      <c r="J16354">
        <v>16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sexta-feira</v>
      </c>
      <c r="H16355" s="3">
        <v>0.60256944444444449</v>
      </c>
      <c r="I16355">
        <v>105</v>
      </c>
      <c r="J16355">
        <v>10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sexta-feira</v>
      </c>
      <c r="H16356" s="3">
        <v>0.61019675925925931</v>
      </c>
      <c r="I16356">
        <v>125</v>
      </c>
      <c r="J16356">
        <v>12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sexta-feira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sexta-feira</v>
      </c>
      <c r="H16358" s="3">
        <v>0.61695601851851856</v>
      </c>
      <c r="I16358">
        <v>165</v>
      </c>
      <c r="J16358">
        <v>16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sexta-feira</v>
      </c>
      <c r="H16359" s="3">
        <v>0.61695601851851856</v>
      </c>
      <c r="I16359">
        <v>165</v>
      </c>
      <c r="J16359">
        <v>16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sexta-feira</v>
      </c>
      <c r="H16360" s="3">
        <v>0.61695601851851856</v>
      </c>
      <c r="I16360">
        <v>1275</v>
      </c>
      <c r="J16360">
        <v>12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sexta-feira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sexta-feira</v>
      </c>
      <c r="H16362" s="3">
        <v>0.66314814814814815</v>
      </c>
      <c r="I16362">
        <v>1325</v>
      </c>
      <c r="J16362">
        <v>13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sexta-feira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sexta-feira</v>
      </c>
      <c r="H16364" s="3">
        <v>0.66314814814814815</v>
      </c>
      <c r="I16364">
        <v>2075</v>
      </c>
      <c r="J16364">
        <v>20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sexta-feira</v>
      </c>
      <c r="H16365" s="3">
        <v>0.66631944444444446</v>
      </c>
      <c r="I16365">
        <v>2075</v>
      </c>
      <c r="J16365">
        <v>20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sexta-feira</v>
      </c>
      <c r="H16366" s="3">
        <v>0.66714120370370367</v>
      </c>
      <c r="I16366">
        <v>125</v>
      </c>
      <c r="J16366">
        <v>12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sexta-feira</v>
      </c>
      <c r="H16367" s="3">
        <v>0.66759259259259263</v>
      </c>
      <c r="I16367">
        <v>2075</v>
      </c>
      <c r="J16367">
        <v>20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sexta-feira</v>
      </c>
      <c r="H16368" s="3">
        <v>0.67122685185185182</v>
      </c>
      <c r="I16368">
        <v>2025</v>
      </c>
      <c r="J16368">
        <v>20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sexta-feira</v>
      </c>
      <c r="H16369" s="3">
        <v>0.67122685185185182</v>
      </c>
      <c r="I16369">
        <v>125</v>
      </c>
      <c r="J16369">
        <v>12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sexta-feira</v>
      </c>
      <c r="H16370" s="3">
        <v>0.67122685185185182</v>
      </c>
      <c r="I16370">
        <v>1675</v>
      </c>
      <c r="J16370">
        <v>16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sexta-feira</v>
      </c>
      <c r="H16371" s="3">
        <v>0.67979166666666668</v>
      </c>
      <c r="I16371">
        <v>105</v>
      </c>
      <c r="J16371">
        <v>10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sexta-feira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sexta-feira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sexta-feira</v>
      </c>
      <c r="H16374" s="3">
        <v>0.68276620370370367</v>
      </c>
      <c r="I16374">
        <v>1275</v>
      </c>
      <c r="J16374">
        <v>12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sexta-feira</v>
      </c>
      <c r="H16375" s="3">
        <v>0.69503472222222218</v>
      </c>
      <c r="I16375">
        <v>1675</v>
      </c>
      <c r="J16375">
        <v>16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sexta-feira</v>
      </c>
      <c r="H16376" s="3">
        <v>0.69503472222222218</v>
      </c>
      <c r="I16376">
        <v>1325</v>
      </c>
      <c r="J16376">
        <v>13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sexta-feira</v>
      </c>
      <c r="H16377" s="3">
        <v>0.69503472222222218</v>
      </c>
      <c r="I16377">
        <v>2075</v>
      </c>
      <c r="J16377">
        <v>20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sexta-feira</v>
      </c>
      <c r="H16378" s="3">
        <v>0.69503472222222218</v>
      </c>
      <c r="I16378">
        <v>2075</v>
      </c>
      <c r="J16378">
        <v>20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sexta-feira</v>
      </c>
      <c r="H16379" s="3">
        <v>0.6995717592592593</v>
      </c>
      <c r="I16379">
        <v>1675</v>
      </c>
      <c r="J16379">
        <v>16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sexta-feira</v>
      </c>
      <c r="H16380" s="3">
        <v>0.71289351851851857</v>
      </c>
      <c r="I16380">
        <v>2075</v>
      </c>
      <c r="J16380">
        <v>20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sexta-feira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sexta-feira</v>
      </c>
      <c r="H16382" s="3">
        <v>0.71289351851851857</v>
      </c>
      <c r="I16382">
        <v>1525</v>
      </c>
      <c r="J16382">
        <v>15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sexta-feira</v>
      </c>
      <c r="H16383" s="3">
        <v>0.71289351851851857</v>
      </c>
      <c r="I16383">
        <v>2075</v>
      </c>
      <c r="J16383">
        <v>20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sexta-feira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sexta-feira</v>
      </c>
      <c r="H16385" s="3">
        <v>0.7155555555555555</v>
      </c>
      <c r="I16385">
        <v>1675</v>
      </c>
      <c r="J16385">
        <v>16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sexta-feira</v>
      </c>
      <c r="H16386" s="3">
        <v>0.71939814814814818</v>
      </c>
      <c r="I16386">
        <v>2075</v>
      </c>
      <c r="J16386">
        <v>20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sexta-feira</v>
      </c>
      <c r="H16387" s="3">
        <v>0.71939814814814818</v>
      </c>
      <c r="I16387">
        <v>2075</v>
      </c>
      <c r="J16387">
        <v>20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sexta-feira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sexta-feira</v>
      </c>
      <c r="H16389" s="3">
        <v>0.71939814814814818</v>
      </c>
      <c r="I16389">
        <v>1675</v>
      </c>
      <c r="J16389">
        <v>16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sexta-feira</v>
      </c>
      <c r="H16390" s="3">
        <v>0.72318287037037032</v>
      </c>
      <c r="I16390">
        <v>1675</v>
      </c>
      <c r="J16390">
        <v>16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sexta-feira</v>
      </c>
      <c r="H16391" s="3">
        <v>0.72712962962962968</v>
      </c>
      <c r="I16391">
        <v>205</v>
      </c>
      <c r="J16391">
        <v>20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sexta-feira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sexta-feira</v>
      </c>
      <c r="H16393" s="3">
        <v>0.72879629629629628</v>
      </c>
      <c r="I16393">
        <v>255</v>
      </c>
      <c r="J16393">
        <v>25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sexta-feira</v>
      </c>
      <c r="H16394" s="3">
        <v>0.74101851851851852</v>
      </c>
      <c r="I16394">
        <v>185</v>
      </c>
      <c r="J16394">
        <v>18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sexta-feira</v>
      </c>
      <c r="H16395" s="3">
        <v>0.74898148148148147</v>
      </c>
      <c r="I16395">
        <v>165</v>
      </c>
      <c r="J16395">
        <v>16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sexta-feira</v>
      </c>
      <c r="H16396" s="3">
        <v>0.75061342592592595</v>
      </c>
      <c r="I16396">
        <v>165</v>
      </c>
      <c r="J16396">
        <v>16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sexta-feira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sexta-feira</v>
      </c>
      <c r="H16398" s="3">
        <v>0.75061342592592595</v>
      </c>
      <c r="I16398">
        <v>975</v>
      </c>
      <c r="J16398">
        <v>9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sexta-feira</v>
      </c>
      <c r="H16399" s="3">
        <v>0.76708333333333334</v>
      </c>
      <c r="I16399">
        <v>125</v>
      </c>
      <c r="J16399">
        <v>12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sexta-feira</v>
      </c>
      <c r="H16400" s="3">
        <v>0.76708333333333334</v>
      </c>
      <c r="I16400">
        <v>1225</v>
      </c>
      <c r="J16400">
        <v>12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sexta-feira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sexta-feira</v>
      </c>
      <c r="H16402" s="3">
        <v>0.7734375</v>
      </c>
      <c r="I16402">
        <v>2025</v>
      </c>
      <c r="J16402">
        <v>20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sexta-feira</v>
      </c>
      <c r="H16403" s="3">
        <v>0.79437500000000005</v>
      </c>
      <c r="I16403">
        <v>1675</v>
      </c>
      <c r="J16403">
        <v>16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sexta-feira</v>
      </c>
      <c r="H16404" s="3">
        <v>0.79437500000000005</v>
      </c>
      <c r="I16404">
        <v>1675</v>
      </c>
      <c r="J16404">
        <v>16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sexta-feira</v>
      </c>
      <c r="H16405" s="3">
        <v>0.79437500000000005</v>
      </c>
      <c r="I16405">
        <v>2075</v>
      </c>
      <c r="J16405">
        <v>20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sexta-feira</v>
      </c>
      <c r="H16406" s="3">
        <v>0.79437500000000005</v>
      </c>
      <c r="I16406">
        <v>1675</v>
      </c>
      <c r="J16406">
        <v>16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sexta-feira</v>
      </c>
      <c r="H16407" s="3">
        <v>0.79495370370370366</v>
      </c>
      <c r="I16407">
        <v>2075</v>
      </c>
      <c r="J16407">
        <v>20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sexta-feira</v>
      </c>
      <c r="H16408" s="3">
        <v>0.79864583333333339</v>
      </c>
      <c r="I16408">
        <v>1675</v>
      </c>
      <c r="J16408">
        <v>33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sexta-feira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sexta-feira</v>
      </c>
      <c r="H16410" s="3">
        <v>0.8087037037037037</v>
      </c>
      <c r="I16410">
        <v>2025</v>
      </c>
      <c r="J16410">
        <v>20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sexta-feira</v>
      </c>
      <c r="H16411" s="3">
        <v>0.81008101851851855</v>
      </c>
      <c r="I16411">
        <v>1675</v>
      </c>
      <c r="J16411">
        <v>16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sexta-feira</v>
      </c>
      <c r="H16412" s="3">
        <v>0.81008101851851855</v>
      </c>
      <c r="I16412">
        <v>1525</v>
      </c>
      <c r="J16412">
        <v>15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sexta-feira</v>
      </c>
      <c r="H16413" s="3">
        <v>0.81026620370370372</v>
      </c>
      <c r="I16413">
        <v>2075</v>
      </c>
      <c r="J16413">
        <v>20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sexta-feira</v>
      </c>
      <c r="H16414" s="3">
        <v>0.81026620370370372</v>
      </c>
      <c r="I16414">
        <v>125</v>
      </c>
      <c r="J16414">
        <v>12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sexta-feira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sexta-feira</v>
      </c>
      <c r="H16416" s="3">
        <v>0.81172453703703706</v>
      </c>
      <c r="I16416">
        <v>2075</v>
      </c>
      <c r="J16416">
        <v>20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sexta-feira</v>
      </c>
      <c r="H16417" s="3">
        <v>0.81172453703703706</v>
      </c>
      <c r="I16417">
        <v>165</v>
      </c>
      <c r="J16417">
        <v>16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sexta-feira</v>
      </c>
      <c r="H16418" s="3">
        <v>0.81172453703703706</v>
      </c>
      <c r="I16418">
        <v>2075</v>
      </c>
      <c r="J16418">
        <v>20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sexta-feira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sexta-feira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sexta-feira</v>
      </c>
      <c r="H16421" s="3">
        <v>0.8190277777777778</v>
      </c>
      <c r="I16421">
        <v>1795</v>
      </c>
      <c r="J16421">
        <v>1795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sexta-feira</v>
      </c>
      <c r="H16422" s="3">
        <v>0.8190277777777778</v>
      </c>
      <c r="I16422">
        <v>125</v>
      </c>
      <c r="J16422">
        <v>12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sexta-feira</v>
      </c>
      <c r="H16423" s="3">
        <v>0.8190277777777778</v>
      </c>
      <c r="I16423">
        <v>2075</v>
      </c>
      <c r="J16423">
        <v>20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sexta-feira</v>
      </c>
      <c r="H16424" s="3">
        <v>0.82958333333333334</v>
      </c>
      <c r="I16424">
        <v>185</v>
      </c>
      <c r="J16424">
        <v>18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sexta-feira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sexta-feira</v>
      </c>
      <c r="H16426" s="3">
        <v>0.8472453703703704</v>
      </c>
      <c r="I16426">
        <v>2075</v>
      </c>
      <c r="J16426">
        <v>20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sexta-feira</v>
      </c>
      <c r="H16427" s="3">
        <v>0.85045138888888894</v>
      </c>
      <c r="I16427">
        <v>1225</v>
      </c>
      <c r="J16427">
        <v>12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sexta-feira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sexta-feira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sexta-feira</v>
      </c>
      <c r="H16430" s="3">
        <v>0.85045138888888894</v>
      </c>
      <c r="I16430">
        <v>125</v>
      </c>
      <c r="J16430">
        <v>12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sexta-feira</v>
      </c>
      <c r="H16431" s="3">
        <v>0.85462962962962963</v>
      </c>
      <c r="I16431">
        <v>2365</v>
      </c>
      <c r="J16431">
        <v>2365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sexta-feira</v>
      </c>
      <c r="H16432" s="3">
        <v>0.85462962962962963</v>
      </c>
      <c r="I16432">
        <v>975</v>
      </c>
      <c r="J16432">
        <v>9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sexta-feira</v>
      </c>
      <c r="H16433" s="3">
        <v>0.86738425925925922</v>
      </c>
      <c r="I16433">
        <v>2025</v>
      </c>
      <c r="J16433">
        <v>20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sexta-feira</v>
      </c>
      <c r="H16434" s="3">
        <v>0.86738425925925922</v>
      </c>
      <c r="I16434">
        <v>2075</v>
      </c>
      <c r="J16434">
        <v>20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sexta-feira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sexta-feira</v>
      </c>
      <c r="H16436" s="3">
        <v>0.87906249999999997</v>
      </c>
      <c r="I16436">
        <v>1675</v>
      </c>
      <c r="J16436">
        <v>16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sexta-feira</v>
      </c>
      <c r="H16437" s="3">
        <v>0.87906249999999997</v>
      </c>
      <c r="I16437">
        <v>125</v>
      </c>
      <c r="J16437">
        <v>12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sexta-feira</v>
      </c>
      <c r="H16438" s="3">
        <v>0.89355324074074072</v>
      </c>
      <c r="I16438">
        <v>205</v>
      </c>
      <c r="J16438">
        <v>20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sexta-feira</v>
      </c>
      <c r="H16439" s="3">
        <v>0.8960069444444444</v>
      </c>
      <c r="I16439">
        <v>2075</v>
      </c>
      <c r="J16439">
        <v>20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sexta-feira</v>
      </c>
      <c r="H16440" s="3">
        <v>0.8960069444444444</v>
      </c>
      <c r="I16440">
        <v>125</v>
      </c>
      <c r="J16440">
        <v>12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sexta-feira</v>
      </c>
      <c r="H16441" s="3">
        <v>0.8960069444444444</v>
      </c>
      <c r="I16441">
        <v>125</v>
      </c>
      <c r="J16441">
        <v>12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sexta-feira</v>
      </c>
      <c r="H16442" s="3">
        <v>0.8962268518518518</v>
      </c>
      <c r="I16442">
        <v>175</v>
      </c>
      <c r="J16442">
        <v>17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sexta-feira</v>
      </c>
      <c r="H16443" s="3">
        <v>0.91141203703703699</v>
      </c>
      <c r="I16443">
        <v>2075</v>
      </c>
      <c r="J16443">
        <v>20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sexta-feira</v>
      </c>
      <c r="H16444" s="3">
        <v>0.91141203703703699</v>
      </c>
      <c r="I16444">
        <v>2075</v>
      </c>
      <c r="J16444">
        <v>20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sexta-feira</v>
      </c>
      <c r="H16445" s="3">
        <v>0.91141203703703699</v>
      </c>
      <c r="I16445">
        <v>165</v>
      </c>
      <c r="J16445">
        <v>16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sexta-feira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sexta-feira</v>
      </c>
      <c r="H16447" s="3">
        <v>0.91630787037037043</v>
      </c>
      <c r="I16447">
        <v>125</v>
      </c>
      <c r="J16447">
        <v>12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sexta-feira</v>
      </c>
      <c r="H16448" s="3">
        <v>0.91630787037037043</v>
      </c>
      <c r="I16448">
        <v>165</v>
      </c>
      <c r="J16448">
        <v>16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sexta-feira</v>
      </c>
      <c r="H16449" s="3">
        <v>0.91818287037037039</v>
      </c>
      <c r="I16449">
        <v>1675</v>
      </c>
      <c r="J16449">
        <v>16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sexta-feira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sexta-feira</v>
      </c>
      <c r="H16451" s="3">
        <v>0.93385416666666665</v>
      </c>
      <c r="I16451">
        <v>975</v>
      </c>
      <c r="J16451">
        <v>9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sexta-feira</v>
      </c>
      <c r="H16452" s="3">
        <v>0.93385416666666665</v>
      </c>
      <c r="I16452">
        <v>165</v>
      </c>
      <c r="J16452">
        <v>16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sexta-feira</v>
      </c>
      <c r="H16453" s="3">
        <v>0.93385416666666665</v>
      </c>
      <c r="I16453">
        <v>125</v>
      </c>
      <c r="J16453">
        <v>12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sexta-feira</v>
      </c>
      <c r="H16454" s="3">
        <v>0.93385416666666665</v>
      </c>
      <c r="I16454">
        <v>2075</v>
      </c>
      <c r="J16454">
        <v>20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ábado</v>
      </c>
      <c r="H16455" s="3">
        <v>0.4818634259259259</v>
      </c>
      <c r="I16455">
        <v>1675</v>
      </c>
      <c r="J16455">
        <v>16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ábado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ábado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ábado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ábado</v>
      </c>
      <c r="H16459" s="3">
        <v>0.50172453703703701</v>
      </c>
      <c r="I16459">
        <v>1675</v>
      </c>
      <c r="J16459">
        <v>33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ábado</v>
      </c>
      <c r="H16460" s="3">
        <v>0.50172453703703701</v>
      </c>
      <c r="I16460">
        <v>2075</v>
      </c>
      <c r="J16460">
        <v>20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ábado</v>
      </c>
      <c r="H16461" s="3">
        <v>0.50172453703703701</v>
      </c>
      <c r="I16461">
        <v>1475</v>
      </c>
      <c r="J16461">
        <v>29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ábado</v>
      </c>
      <c r="H16462" s="3">
        <v>0.50172453703703701</v>
      </c>
      <c r="I16462">
        <v>125</v>
      </c>
      <c r="J16462">
        <v>12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ábado</v>
      </c>
      <c r="H16463" s="3">
        <v>0.50172453703703701</v>
      </c>
      <c r="I16463">
        <v>125</v>
      </c>
      <c r="J16463">
        <v>12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ábado</v>
      </c>
      <c r="H16464" s="3">
        <v>0.50172453703703701</v>
      </c>
      <c r="I16464">
        <v>2075</v>
      </c>
      <c r="J16464">
        <v>41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ábado</v>
      </c>
      <c r="H16465" s="3">
        <v>0.51615740740740745</v>
      </c>
      <c r="I16465">
        <v>1675</v>
      </c>
      <c r="J16465">
        <v>16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ábado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ábado</v>
      </c>
      <c r="H16467" s="3">
        <v>0.51615740740740745</v>
      </c>
      <c r="I16467">
        <v>185</v>
      </c>
      <c r="J16467">
        <v>18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ábado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ábado</v>
      </c>
      <c r="H16469" s="3">
        <v>0.51615740740740745</v>
      </c>
      <c r="I16469">
        <v>125</v>
      </c>
      <c r="J16469">
        <v>12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ábado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ábado</v>
      </c>
      <c r="H16471" s="3">
        <v>0.51939814814814811</v>
      </c>
      <c r="I16471">
        <v>1275</v>
      </c>
      <c r="J16471">
        <v>12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ábado</v>
      </c>
      <c r="H16472" s="3">
        <v>0.51939814814814811</v>
      </c>
      <c r="I16472">
        <v>105</v>
      </c>
      <c r="J16472">
        <v>10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ábado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ábado</v>
      </c>
      <c r="H16474" s="3">
        <v>0.52825231481481483</v>
      </c>
      <c r="I16474">
        <v>2365</v>
      </c>
      <c r="J16474">
        <v>2365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ábado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ábado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ábado</v>
      </c>
      <c r="H16477" s="3">
        <v>0.52825231481481483</v>
      </c>
      <c r="I16477">
        <v>1675</v>
      </c>
      <c r="J16477">
        <v>16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ábado</v>
      </c>
      <c r="H16478" s="3">
        <v>0.57408564814814811</v>
      </c>
      <c r="I16478">
        <v>2075</v>
      </c>
      <c r="J16478">
        <v>20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ábado</v>
      </c>
      <c r="H16479" s="3">
        <v>0.5749305555555555</v>
      </c>
      <c r="I16479">
        <v>1325</v>
      </c>
      <c r="J16479">
        <v>13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ábado</v>
      </c>
      <c r="H16480" s="3">
        <v>0.5749305555555555</v>
      </c>
      <c r="I16480">
        <v>105</v>
      </c>
      <c r="J16480">
        <v>10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ábado</v>
      </c>
      <c r="H16481" s="3">
        <v>0.5749305555555555</v>
      </c>
      <c r="I16481">
        <v>165</v>
      </c>
      <c r="J16481">
        <v>16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ábado</v>
      </c>
      <c r="H16482" s="3">
        <v>0.59672453703703698</v>
      </c>
      <c r="I16482">
        <v>2075</v>
      </c>
      <c r="J16482">
        <v>20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ábado</v>
      </c>
      <c r="H16483" s="3">
        <v>0.61515046296296294</v>
      </c>
      <c r="I16483">
        <v>205</v>
      </c>
      <c r="J16483">
        <v>20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ábado</v>
      </c>
      <c r="H16484" s="3">
        <v>0.61515046296296294</v>
      </c>
      <c r="I16484">
        <v>1675</v>
      </c>
      <c r="J16484">
        <v>16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ábado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ábado</v>
      </c>
      <c r="H16486" s="3">
        <v>0.61515046296296294</v>
      </c>
      <c r="I16486">
        <v>1675</v>
      </c>
      <c r="J16486">
        <v>16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ábado</v>
      </c>
      <c r="H16487" s="3">
        <v>0.61515046296296294</v>
      </c>
      <c r="I16487">
        <v>165</v>
      </c>
      <c r="J16487">
        <v>16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ábado</v>
      </c>
      <c r="H16488" s="3">
        <v>0.6156018518518519</v>
      </c>
      <c r="I16488">
        <v>1325</v>
      </c>
      <c r="J16488">
        <v>13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ábado</v>
      </c>
      <c r="H16489" s="3">
        <v>0.61792824074074071</v>
      </c>
      <c r="I16489">
        <v>165</v>
      </c>
      <c r="J16489">
        <v>16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ábado</v>
      </c>
      <c r="H16490" s="3">
        <v>0.61792824074074071</v>
      </c>
      <c r="I16490">
        <v>205</v>
      </c>
      <c r="J16490">
        <v>20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ábado</v>
      </c>
      <c r="H16491" s="3">
        <v>0.61792824074074071</v>
      </c>
      <c r="I16491">
        <v>125</v>
      </c>
      <c r="J16491">
        <v>12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ábado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ábado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ábado</v>
      </c>
      <c r="H16494" s="3">
        <v>0.62468749999999995</v>
      </c>
      <c r="I16494">
        <v>125</v>
      </c>
      <c r="J16494">
        <v>12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ábado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ábado</v>
      </c>
      <c r="H16496" s="3">
        <v>0.63027777777777783</v>
      </c>
      <c r="I16496">
        <v>1675</v>
      </c>
      <c r="J16496">
        <v>16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ábado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ábado</v>
      </c>
      <c r="H16498" s="3">
        <v>0.63027777777777783</v>
      </c>
      <c r="I16498">
        <v>2075</v>
      </c>
      <c r="J16498">
        <v>20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ábado</v>
      </c>
      <c r="H16499" s="3">
        <v>0.63027777777777783</v>
      </c>
      <c r="I16499">
        <v>1675</v>
      </c>
      <c r="J16499">
        <v>16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ábado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ábado</v>
      </c>
      <c r="H16501" s="3">
        <v>0.63407407407407412</v>
      </c>
      <c r="I16501">
        <v>2075</v>
      </c>
      <c r="J16501">
        <v>20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ábado</v>
      </c>
      <c r="H16502" s="3">
        <v>0.63650462962962961</v>
      </c>
      <c r="I16502">
        <v>205</v>
      </c>
      <c r="J16502">
        <v>20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ábado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ábado</v>
      </c>
      <c r="H16504" s="3">
        <v>0.67003472222222227</v>
      </c>
      <c r="I16504">
        <v>2075</v>
      </c>
      <c r="J16504">
        <v>20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ábado</v>
      </c>
      <c r="H16505" s="3">
        <v>0.67003472222222227</v>
      </c>
      <c r="I16505">
        <v>2075</v>
      </c>
      <c r="J16505">
        <v>20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ábado</v>
      </c>
      <c r="H16506" s="3">
        <v>0.67175925925925928</v>
      </c>
      <c r="I16506">
        <v>105</v>
      </c>
      <c r="J16506">
        <v>10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ábado</v>
      </c>
      <c r="H16507" s="3">
        <v>0.67175925925925928</v>
      </c>
      <c r="I16507">
        <v>975</v>
      </c>
      <c r="J16507">
        <v>9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ábado</v>
      </c>
      <c r="H16508" s="3">
        <v>0.67175925925925928</v>
      </c>
      <c r="I16508">
        <v>2075</v>
      </c>
      <c r="J16508">
        <v>20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ábado</v>
      </c>
      <c r="H16509" s="3">
        <v>0.67175925925925928</v>
      </c>
      <c r="I16509">
        <v>2075</v>
      </c>
      <c r="J16509">
        <v>20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ábado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ábado</v>
      </c>
      <c r="H16511" s="3">
        <v>0.68504629629629632</v>
      </c>
      <c r="I16511">
        <v>2075</v>
      </c>
      <c r="J16511">
        <v>20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ábado</v>
      </c>
      <c r="H16512" s="3">
        <v>0.68504629629629632</v>
      </c>
      <c r="I16512">
        <v>1675</v>
      </c>
      <c r="J16512">
        <v>16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ábado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ábado</v>
      </c>
      <c r="H16514" s="3">
        <v>0.69035879629629626</v>
      </c>
      <c r="I16514">
        <v>1275</v>
      </c>
      <c r="J16514">
        <v>12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ábado</v>
      </c>
      <c r="H16515" s="3">
        <v>0.70709490740740744</v>
      </c>
      <c r="I16515">
        <v>105</v>
      </c>
      <c r="J16515">
        <v>10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ábado</v>
      </c>
      <c r="H16516" s="3">
        <v>0.70986111111111116</v>
      </c>
      <c r="I16516">
        <v>1675</v>
      </c>
      <c r="J16516">
        <v>16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ábado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ábado</v>
      </c>
      <c r="H16518" s="3">
        <v>0.71050925925925923</v>
      </c>
      <c r="I16518">
        <v>145</v>
      </c>
      <c r="J16518">
        <v>14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ábado</v>
      </c>
      <c r="H16519" s="3">
        <v>0.71050925925925923</v>
      </c>
      <c r="I16519">
        <v>1275</v>
      </c>
      <c r="J16519">
        <v>12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ábado</v>
      </c>
      <c r="H16520" s="3">
        <v>0.71165509259259263</v>
      </c>
      <c r="I16520">
        <v>1675</v>
      </c>
      <c r="J16520">
        <v>16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ábado</v>
      </c>
      <c r="H16521" s="3">
        <v>0.71630787037037036</v>
      </c>
      <c r="I16521">
        <v>1675</v>
      </c>
      <c r="J16521">
        <v>16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ábado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ábado</v>
      </c>
      <c r="H16523" s="3">
        <v>0.71630787037037036</v>
      </c>
      <c r="I16523">
        <v>2075</v>
      </c>
      <c r="J16523">
        <v>20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ábado</v>
      </c>
      <c r="H16524" s="3">
        <v>0.71630787037037036</v>
      </c>
      <c r="I16524">
        <v>125</v>
      </c>
      <c r="J16524">
        <v>12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ábado</v>
      </c>
      <c r="H16525" s="3">
        <v>0.73033564814814811</v>
      </c>
      <c r="I16525">
        <v>2075</v>
      </c>
      <c r="J16525">
        <v>20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ábado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ábado</v>
      </c>
      <c r="H16527" s="3">
        <v>0.73973379629629632</v>
      </c>
      <c r="I16527">
        <v>1675</v>
      </c>
      <c r="J16527">
        <v>16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ábado</v>
      </c>
      <c r="H16528" s="3">
        <v>0.7427893518518518</v>
      </c>
      <c r="I16528">
        <v>1275</v>
      </c>
      <c r="J16528">
        <v>12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ábado</v>
      </c>
      <c r="H16529" s="3">
        <v>0.7427893518518518</v>
      </c>
      <c r="I16529">
        <v>1275</v>
      </c>
      <c r="J16529">
        <v>12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ábado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ábado</v>
      </c>
      <c r="H16531" s="3">
        <v>0.74961805555555561</v>
      </c>
      <c r="I16531">
        <v>1795</v>
      </c>
      <c r="J16531">
        <v>1795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ábado</v>
      </c>
      <c r="H16532" s="3">
        <v>0.76124999999999998</v>
      </c>
      <c r="I16532">
        <v>2025</v>
      </c>
      <c r="J16532">
        <v>20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ábado</v>
      </c>
      <c r="H16533" s="3">
        <v>0.76124999999999998</v>
      </c>
      <c r="I16533">
        <v>255</v>
      </c>
      <c r="J16533">
        <v>25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ábado</v>
      </c>
      <c r="H16534" s="3">
        <v>0.76570601851851849</v>
      </c>
      <c r="I16534">
        <v>1795</v>
      </c>
      <c r="J16534">
        <v>1795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ábado</v>
      </c>
      <c r="H16535" s="3">
        <v>0.76570601851851849</v>
      </c>
      <c r="I16535">
        <v>125</v>
      </c>
      <c r="J16535">
        <v>12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ábado</v>
      </c>
      <c r="H16536" s="3">
        <v>0.76570601851851849</v>
      </c>
      <c r="I16536">
        <v>2075</v>
      </c>
      <c r="J16536">
        <v>20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ábado</v>
      </c>
      <c r="H16537" s="3">
        <v>0.76763888888888887</v>
      </c>
      <c r="I16537">
        <v>1275</v>
      </c>
      <c r="J16537">
        <v>12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ábado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ábado</v>
      </c>
      <c r="H16539" s="3">
        <v>0.76763888888888887</v>
      </c>
      <c r="I16539">
        <v>2075</v>
      </c>
      <c r="J16539">
        <v>20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ábado</v>
      </c>
      <c r="H16540" s="3">
        <v>0.76763888888888887</v>
      </c>
      <c r="I16540">
        <v>125</v>
      </c>
      <c r="J16540">
        <v>12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ábado</v>
      </c>
      <c r="H16541" s="3">
        <v>0.76836805555555554</v>
      </c>
      <c r="I16541">
        <v>185</v>
      </c>
      <c r="J16541">
        <v>18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ábado</v>
      </c>
      <c r="H16542" s="3">
        <v>0.76836805555555554</v>
      </c>
      <c r="I16542">
        <v>205</v>
      </c>
      <c r="J16542">
        <v>20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ábado</v>
      </c>
      <c r="H16543" s="3">
        <v>0.77204861111111112</v>
      </c>
      <c r="I16543">
        <v>1275</v>
      </c>
      <c r="J16543">
        <v>12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ábado</v>
      </c>
      <c r="H16544" s="3">
        <v>0.77204861111111112</v>
      </c>
      <c r="I16544">
        <v>1225</v>
      </c>
      <c r="J16544">
        <v>12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ábado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ábado</v>
      </c>
      <c r="H16546" s="3">
        <v>0.77436342592592589</v>
      </c>
      <c r="I16546">
        <v>125</v>
      </c>
      <c r="J16546">
        <v>12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ábado</v>
      </c>
      <c r="H16547" s="3">
        <v>0.77436342592592589</v>
      </c>
      <c r="I16547">
        <v>2075</v>
      </c>
      <c r="J16547">
        <v>20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ábado</v>
      </c>
      <c r="H16548" s="3">
        <v>0.77927083333333336</v>
      </c>
      <c r="I16548">
        <v>1525</v>
      </c>
      <c r="J16548">
        <v>15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ábado</v>
      </c>
      <c r="H16549" s="3">
        <v>0.79378472222222218</v>
      </c>
      <c r="I16549">
        <v>255</v>
      </c>
      <c r="J16549">
        <v>25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ábado</v>
      </c>
      <c r="H16550" s="3">
        <v>0.79527777777777775</v>
      </c>
      <c r="I16550">
        <v>1675</v>
      </c>
      <c r="J16550">
        <v>16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ábado</v>
      </c>
      <c r="H16551" s="3">
        <v>0.79527777777777775</v>
      </c>
      <c r="I16551">
        <v>1675</v>
      </c>
      <c r="J16551">
        <v>16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ábado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ábado</v>
      </c>
      <c r="H16553" s="3">
        <v>0.81002314814814813</v>
      </c>
      <c r="I16553">
        <v>165</v>
      </c>
      <c r="J16553">
        <v>16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ábado</v>
      </c>
      <c r="H16554" s="3">
        <v>0.81299768518518523</v>
      </c>
      <c r="I16554">
        <v>2075</v>
      </c>
      <c r="J16554">
        <v>20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ábado</v>
      </c>
      <c r="H16555" s="3">
        <v>0.81299768518518523</v>
      </c>
      <c r="I16555">
        <v>1675</v>
      </c>
      <c r="J16555">
        <v>16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ábado</v>
      </c>
      <c r="H16556" s="3">
        <v>0.81299768518518523</v>
      </c>
      <c r="I16556">
        <v>1795</v>
      </c>
      <c r="J16556">
        <v>1795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ábado</v>
      </c>
      <c r="H16557" s="3">
        <v>0.81299768518518523</v>
      </c>
      <c r="I16557">
        <v>1275</v>
      </c>
      <c r="J16557">
        <v>12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ábado</v>
      </c>
      <c r="H16558" s="3">
        <v>0.81475694444444446</v>
      </c>
      <c r="I16558">
        <v>145</v>
      </c>
      <c r="J16558">
        <v>14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ábado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ábado</v>
      </c>
      <c r="H16560" s="3">
        <v>0.82024305555555554</v>
      </c>
      <c r="I16560">
        <v>1675</v>
      </c>
      <c r="J16560">
        <v>16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ábado</v>
      </c>
      <c r="H16561" s="3">
        <v>0.82024305555555554</v>
      </c>
      <c r="I16561">
        <v>105</v>
      </c>
      <c r="J16561">
        <v>10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ábado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ábado</v>
      </c>
      <c r="H16563" s="3">
        <v>0.82968750000000002</v>
      </c>
      <c r="I16563">
        <v>1675</v>
      </c>
      <c r="J16563">
        <v>16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ábado</v>
      </c>
      <c r="H16564" s="3">
        <v>0.82968750000000002</v>
      </c>
      <c r="I16564">
        <v>165</v>
      </c>
      <c r="J16564">
        <v>16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ábado</v>
      </c>
      <c r="H16565" s="3">
        <v>0.83627314814814813</v>
      </c>
      <c r="I16565">
        <v>175</v>
      </c>
      <c r="J16565">
        <v>17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ábado</v>
      </c>
      <c r="H16566" s="3">
        <v>0.83627314814814813</v>
      </c>
      <c r="I16566">
        <v>2025</v>
      </c>
      <c r="J16566">
        <v>20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ábado</v>
      </c>
      <c r="H16567" s="3">
        <v>0.83862268518518523</v>
      </c>
      <c r="I16567">
        <v>165</v>
      </c>
      <c r="J16567">
        <v>16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ábado</v>
      </c>
      <c r="H16568" s="3">
        <v>0.83862268518518523</v>
      </c>
      <c r="I16568">
        <v>1675</v>
      </c>
      <c r="J16568">
        <v>16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ábado</v>
      </c>
      <c r="H16569" s="3">
        <v>0.8510416666666667</v>
      </c>
      <c r="I16569">
        <v>1675</v>
      </c>
      <c r="J16569">
        <v>16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ábado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ábado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ábado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ábado</v>
      </c>
      <c r="H16573" s="3">
        <v>0.86495370370370372</v>
      </c>
      <c r="I16573">
        <v>125</v>
      </c>
      <c r="J16573">
        <v>12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ábado</v>
      </c>
      <c r="H16574" s="3">
        <v>0.86495370370370372</v>
      </c>
      <c r="I16574">
        <v>2075</v>
      </c>
      <c r="J16574">
        <v>20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ábado</v>
      </c>
      <c r="H16575" s="3">
        <v>0.86567129629629624</v>
      </c>
      <c r="I16575">
        <v>1275</v>
      </c>
      <c r="J16575">
        <v>12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ábado</v>
      </c>
      <c r="H16576" s="3">
        <v>0.86607638888888894</v>
      </c>
      <c r="I16576">
        <v>2075</v>
      </c>
      <c r="J16576">
        <v>20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ábado</v>
      </c>
      <c r="H16577" s="3">
        <v>0.86731481481481476</v>
      </c>
      <c r="I16577">
        <v>1525</v>
      </c>
      <c r="J16577">
        <v>15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ábado</v>
      </c>
      <c r="H16578" s="3">
        <v>0.86784722222222221</v>
      </c>
      <c r="I16578">
        <v>1275</v>
      </c>
      <c r="J16578">
        <v>12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ábado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ábado</v>
      </c>
      <c r="H16580" s="3">
        <v>0.87005787037037041</v>
      </c>
      <c r="I16580">
        <v>1475</v>
      </c>
      <c r="J16580">
        <v>14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ábado</v>
      </c>
      <c r="H16581" s="3">
        <v>0.87005787037037041</v>
      </c>
      <c r="I16581">
        <v>165</v>
      </c>
      <c r="J16581">
        <v>16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ábado</v>
      </c>
      <c r="H16582" s="3">
        <v>0.87005787037037041</v>
      </c>
      <c r="I16582">
        <v>205</v>
      </c>
      <c r="J16582">
        <v>20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ábado</v>
      </c>
      <c r="H16583" s="3">
        <v>0.87005787037037041</v>
      </c>
      <c r="I16583">
        <v>255</v>
      </c>
      <c r="J16583">
        <v>25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ábado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ábado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ábado</v>
      </c>
      <c r="H16586" s="3">
        <v>0.88851851851851849</v>
      </c>
      <c r="I16586">
        <v>125</v>
      </c>
      <c r="J16586">
        <v>12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ábado</v>
      </c>
      <c r="H16587" s="3">
        <v>0.89298611111111115</v>
      </c>
      <c r="I16587">
        <v>1675</v>
      </c>
      <c r="J16587">
        <v>16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ábado</v>
      </c>
      <c r="H16588" s="3">
        <v>0.89298611111111115</v>
      </c>
      <c r="I16588">
        <v>1275</v>
      </c>
      <c r="J16588">
        <v>12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ábado</v>
      </c>
      <c r="H16589" s="3">
        <v>0.89298611111111115</v>
      </c>
      <c r="I16589">
        <v>1795</v>
      </c>
      <c r="J16589">
        <v>1795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ábado</v>
      </c>
      <c r="H16590" s="3">
        <v>0.90634259259259264</v>
      </c>
      <c r="I16590">
        <v>165</v>
      </c>
      <c r="J16590">
        <v>16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ábado</v>
      </c>
      <c r="H16591" s="3">
        <v>0.90634259259259264</v>
      </c>
      <c r="I16591">
        <v>125</v>
      </c>
      <c r="J16591">
        <v>12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ábado</v>
      </c>
      <c r="H16592" s="3">
        <v>0.90634259259259264</v>
      </c>
      <c r="I16592">
        <v>2075</v>
      </c>
      <c r="J16592">
        <v>20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ábado</v>
      </c>
      <c r="H16593" s="3">
        <v>0.91118055555555555</v>
      </c>
      <c r="I16593">
        <v>205</v>
      </c>
      <c r="J16593">
        <v>20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ábado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ábado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ábado</v>
      </c>
      <c r="H16596" s="3">
        <v>0.91118055555555555</v>
      </c>
      <c r="I16596">
        <v>1225</v>
      </c>
      <c r="J16596">
        <v>12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ábado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ábado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ábado</v>
      </c>
      <c r="H16599" s="3">
        <v>0.92017361111111107</v>
      </c>
      <c r="I16599">
        <v>165</v>
      </c>
      <c r="J16599">
        <v>16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ábado</v>
      </c>
      <c r="H16600" s="3">
        <v>0.92017361111111107</v>
      </c>
      <c r="I16600">
        <v>125</v>
      </c>
      <c r="J16600">
        <v>12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ábado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ábado</v>
      </c>
      <c r="H16602" s="3">
        <v>0.93101851851851847</v>
      </c>
      <c r="I16602">
        <v>1675</v>
      </c>
      <c r="J16602">
        <v>16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ábado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domingo</v>
      </c>
      <c r="H16604" s="3">
        <v>0.49531249999999999</v>
      </c>
      <c r="I16604">
        <v>1275</v>
      </c>
      <c r="J16604">
        <v>12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domingo</v>
      </c>
      <c r="H16605" s="3">
        <v>0.49531249999999999</v>
      </c>
      <c r="I16605">
        <v>1675</v>
      </c>
      <c r="J16605">
        <v>16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domingo</v>
      </c>
      <c r="H16606" s="3">
        <v>0.49531249999999999</v>
      </c>
      <c r="I16606">
        <v>2075</v>
      </c>
      <c r="J16606">
        <v>20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domingo</v>
      </c>
      <c r="H16607" s="3">
        <v>0.50003472222222223</v>
      </c>
      <c r="I16607">
        <v>1795</v>
      </c>
      <c r="J16607">
        <v>1795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domingo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domingo</v>
      </c>
      <c r="H16609" s="3">
        <v>0.51005787037037043</v>
      </c>
      <c r="I16609">
        <v>1675</v>
      </c>
      <c r="J16609">
        <v>16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domingo</v>
      </c>
      <c r="H16610" s="3">
        <v>0.51005787037037043</v>
      </c>
      <c r="I16610">
        <v>125</v>
      </c>
      <c r="J16610">
        <v>12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domingo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domingo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domingo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domingo</v>
      </c>
      <c r="H16614" s="3">
        <v>0.52210648148148153</v>
      </c>
      <c r="I16614">
        <v>165</v>
      </c>
      <c r="J16614">
        <v>16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domingo</v>
      </c>
      <c r="H16615" s="3">
        <v>0.52210648148148153</v>
      </c>
      <c r="I16615">
        <v>1525</v>
      </c>
      <c r="J16615">
        <v>15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domingo</v>
      </c>
      <c r="H16616" s="3">
        <v>0.52210648148148153</v>
      </c>
      <c r="I16616">
        <v>125</v>
      </c>
      <c r="J16616">
        <v>12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domingo</v>
      </c>
      <c r="H16617" s="3">
        <v>0.52210648148148153</v>
      </c>
      <c r="I16617">
        <v>2075</v>
      </c>
      <c r="J16617">
        <v>20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domingo</v>
      </c>
      <c r="H16618" s="3">
        <v>0.52210648148148153</v>
      </c>
      <c r="I16618">
        <v>125</v>
      </c>
      <c r="J16618">
        <v>12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domingo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domingo</v>
      </c>
      <c r="H16620" s="3">
        <v>0.55278935185185185</v>
      </c>
      <c r="I16620">
        <v>2075</v>
      </c>
      <c r="J16620">
        <v>20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domingo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domingo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domingo</v>
      </c>
      <c r="H16623" s="3">
        <v>0.57575231481481481</v>
      </c>
      <c r="I16623">
        <v>975</v>
      </c>
      <c r="J16623">
        <v>9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domingo</v>
      </c>
      <c r="H16624" s="3">
        <v>0.57575231481481481</v>
      </c>
      <c r="I16624">
        <v>2075</v>
      </c>
      <c r="J16624">
        <v>20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domingo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domingo</v>
      </c>
      <c r="H16626" s="3">
        <v>0.57715277777777774</v>
      </c>
      <c r="I16626">
        <v>2075</v>
      </c>
      <c r="J16626">
        <v>20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domingo</v>
      </c>
      <c r="H16627" s="3">
        <v>0.57715277777777774</v>
      </c>
      <c r="I16627">
        <v>1275</v>
      </c>
      <c r="J16627">
        <v>12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domingo</v>
      </c>
      <c r="H16628" s="3">
        <v>0.57715277777777774</v>
      </c>
      <c r="I16628">
        <v>1275</v>
      </c>
      <c r="J16628">
        <v>25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domingo</v>
      </c>
      <c r="H16629" s="3">
        <v>0.57715277777777774</v>
      </c>
      <c r="I16629">
        <v>165</v>
      </c>
      <c r="J16629">
        <v>16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domingo</v>
      </c>
      <c r="H16630" s="3">
        <v>0.57715277777777774</v>
      </c>
      <c r="I16630">
        <v>205</v>
      </c>
      <c r="J16630">
        <v>20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domingo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domingo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domingo</v>
      </c>
      <c r="H16633" s="3">
        <v>0.57715277777777774</v>
      </c>
      <c r="I16633">
        <v>165</v>
      </c>
      <c r="J16633">
        <v>16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domingo</v>
      </c>
      <c r="H16634" s="3">
        <v>0.57715277777777774</v>
      </c>
      <c r="I16634">
        <v>2075</v>
      </c>
      <c r="J16634">
        <v>20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domingo</v>
      </c>
      <c r="H16635" s="3">
        <v>0.57715277777777774</v>
      </c>
      <c r="I16635">
        <v>2025</v>
      </c>
      <c r="J16635">
        <v>20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domingo</v>
      </c>
      <c r="H16636" s="3">
        <v>0.57715277777777774</v>
      </c>
      <c r="I16636">
        <v>1275</v>
      </c>
      <c r="J16636">
        <v>12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domingo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domingo</v>
      </c>
      <c r="H16638" s="3">
        <v>0.58843749999999995</v>
      </c>
      <c r="I16638">
        <v>125</v>
      </c>
      <c r="J16638">
        <v>12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domingo</v>
      </c>
      <c r="H16639" s="3">
        <v>0.60339120370370369</v>
      </c>
      <c r="I16639">
        <v>1275</v>
      </c>
      <c r="J16639">
        <v>12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domingo</v>
      </c>
      <c r="H16640" s="3">
        <v>0.60339120370370369</v>
      </c>
      <c r="I16640">
        <v>1625</v>
      </c>
      <c r="J16640">
        <v>16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domingo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domingo</v>
      </c>
      <c r="H16642" s="3">
        <v>0.6125694444444445</v>
      </c>
      <c r="I16642">
        <v>2365</v>
      </c>
      <c r="J16642">
        <v>2365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domingo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domingo</v>
      </c>
      <c r="H16644" s="3">
        <v>0.6125694444444445</v>
      </c>
      <c r="I16644">
        <v>2075</v>
      </c>
      <c r="J16644">
        <v>20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domingo</v>
      </c>
      <c r="H16645" s="3">
        <v>0.6125694444444445</v>
      </c>
      <c r="I16645">
        <v>125</v>
      </c>
      <c r="J16645">
        <v>12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domingo</v>
      </c>
      <c r="H16646" s="3">
        <v>0.62979166666666664</v>
      </c>
      <c r="I16646">
        <v>185</v>
      </c>
      <c r="J16646">
        <v>18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domingo</v>
      </c>
      <c r="H16647" s="3">
        <v>0.62979166666666664</v>
      </c>
      <c r="I16647">
        <v>205</v>
      </c>
      <c r="J16647">
        <v>20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domingo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domingo</v>
      </c>
      <c r="H16649" s="3">
        <v>0.63201388888888888</v>
      </c>
      <c r="I16649">
        <v>2075</v>
      </c>
      <c r="J16649">
        <v>20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domingo</v>
      </c>
      <c r="H16650" s="3">
        <v>0.63201388888888888</v>
      </c>
      <c r="I16650">
        <v>165</v>
      </c>
      <c r="J16650">
        <v>16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domingo</v>
      </c>
      <c r="H16651" s="3">
        <v>0.6392592592592593</v>
      </c>
      <c r="I16651">
        <v>2075</v>
      </c>
      <c r="J16651">
        <v>20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domingo</v>
      </c>
      <c r="H16652" s="3">
        <v>0.6392592592592593</v>
      </c>
      <c r="I16652">
        <v>2025</v>
      </c>
      <c r="J16652">
        <v>20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domingo</v>
      </c>
      <c r="H16653" s="3">
        <v>0.65230324074074075</v>
      </c>
      <c r="I16653">
        <v>2075</v>
      </c>
      <c r="J16653">
        <v>20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domingo</v>
      </c>
      <c r="H16654" s="3">
        <v>0.65682870370370372</v>
      </c>
      <c r="I16654">
        <v>2075</v>
      </c>
      <c r="J16654">
        <v>20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domingo</v>
      </c>
      <c r="H16655" s="3">
        <v>0.65682870370370372</v>
      </c>
      <c r="I16655">
        <v>1475</v>
      </c>
      <c r="J16655">
        <v>14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domingo</v>
      </c>
      <c r="H16656" s="3">
        <v>0.66552083333333334</v>
      </c>
      <c r="I16656">
        <v>1675</v>
      </c>
      <c r="J16656">
        <v>16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domingo</v>
      </c>
      <c r="H16657" s="3">
        <v>0.66552083333333334</v>
      </c>
      <c r="I16657">
        <v>125</v>
      </c>
      <c r="J16657">
        <v>12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domingo</v>
      </c>
      <c r="H16658" s="3">
        <v>0.6763541666666667</v>
      </c>
      <c r="I16658">
        <v>125</v>
      </c>
      <c r="J16658">
        <v>12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domingo</v>
      </c>
      <c r="H16659" s="3">
        <v>0.6763541666666667</v>
      </c>
      <c r="I16659">
        <v>1525</v>
      </c>
      <c r="J16659">
        <v>15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domingo</v>
      </c>
      <c r="H16660" s="3">
        <v>0.67803240740740744</v>
      </c>
      <c r="I16660">
        <v>1675</v>
      </c>
      <c r="J16660">
        <v>16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domingo</v>
      </c>
      <c r="H16661" s="3">
        <v>0.67803240740740744</v>
      </c>
      <c r="I16661">
        <v>185</v>
      </c>
      <c r="J16661">
        <v>18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domingo</v>
      </c>
      <c r="H16662" s="3">
        <v>0.67803240740740744</v>
      </c>
      <c r="I16662">
        <v>105</v>
      </c>
      <c r="J16662">
        <v>10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domingo</v>
      </c>
      <c r="H16663" s="3">
        <v>0.68350694444444449</v>
      </c>
      <c r="I16663">
        <v>1525</v>
      </c>
      <c r="J16663">
        <v>15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domingo</v>
      </c>
      <c r="H16664" s="3">
        <v>0.68350694444444449</v>
      </c>
      <c r="I16664">
        <v>975</v>
      </c>
      <c r="J16664">
        <v>9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domingo</v>
      </c>
      <c r="H16665" s="3">
        <v>0.68350694444444449</v>
      </c>
      <c r="I16665">
        <v>1675</v>
      </c>
      <c r="J16665">
        <v>16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domingo</v>
      </c>
      <c r="H16666" s="3">
        <v>0.68350694444444449</v>
      </c>
      <c r="I16666">
        <v>1275</v>
      </c>
      <c r="J16666">
        <v>12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domingo</v>
      </c>
      <c r="H16667" s="3">
        <v>0.69332175925925921</v>
      </c>
      <c r="I16667">
        <v>1475</v>
      </c>
      <c r="J16667">
        <v>14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domingo</v>
      </c>
      <c r="H16668" s="3">
        <v>0.69332175925925921</v>
      </c>
      <c r="I16668">
        <v>2075</v>
      </c>
      <c r="J16668">
        <v>20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domingo</v>
      </c>
      <c r="H16669" s="3">
        <v>0.69332175925925921</v>
      </c>
      <c r="I16669">
        <v>1675</v>
      </c>
      <c r="J16669">
        <v>16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domingo</v>
      </c>
      <c r="H16670" s="3">
        <v>0.69332175925925921</v>
      </c>
      <c r="I16670">
        <v>255</v>
      </c>
      <c r="J16670">
        <v>25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domingo</v>
      </c>
      <c r="H16671" s="3">
        <v>0.69813657407407403</v>
      </c>
      <c r="I16671">
        <v>1525</v>
      </c>
      <c r="J16671">
        <v>15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domingo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domingo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domingo</v>
      </c>
      <c r="H16674" s="3">
        <v>0.71712962962962967</v>
      </c>
      <c r="I16674">
        <v>125</v>
      </c>
      <c r="J16674">
        <v>12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domingo</v>
      </c>
      <c r="H16675" s="3">
        <v>0.71712962962962967</v>
      </c>
      <c r="I16675">
        <v>165</v>
      </c>
      <c r="J16675">
        <v>16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domingo</v>
      </c>
      <c r="H16676" s="3">
        <v>0.72067129629629634</v>
      </c>
      <c r="I16676">
        <v>1675</v>
      </c>
      <c r="J16676">
        <v>16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domingo</v>
      </c>
      <c r="H16677" s="3">
        <v>0.72375</v>
      </c>
      <c r="I16677">
        <v>105</v>
      </c>
      <c r="J16677">
        <v>10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domingo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domingo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domingo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domingo</v>
      </c>
      <c r="H16681" s="3">
        <v>0.73825231481481479</v>
      </c>
      <c r="I16681">
        <v>2075</v>
      </c>
      <c r="J16681">
        <v>20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domingo</v>
      </c>
      <c r="H16682" s="3">
        <v>0.74403935185185188</v>
      </c>
      <c r="I16682">
        <v>2075</v>
      </c>
      <c r="J16682">
        <v>20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domingo</v>
      </c>
      <c r="H16683" s="3">
        <v>0.74403935185185188</v>
      </c>
      <c r="I16683">
        <v>1325</v>
      </c>
      <c r="J16683">
        <v>13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domingo</v>
      </c>
      <c r="H16684" s="3">
        <v>0.74403935185185188</v>
      </c>
      <c r="I16684">
        <v>2075</v>
      </c>
      <c r="J16684">
        <v>20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domingo</v>
      </c>
      <c r="H16685" s="3">
        <v>0.74802083333333336</v>
      </c>
      <c r="I16685">
        <v>2075</v>
      </c>
      <c r="J16685">
        <v>20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domingo</v>
      </c>
      <c r="H16686" s="3">
        <v>0.74802083333333336</v>
      </c>
      <c r="I16686">
        <v>2075</v>
      </c>
      <c r="J16686">
        <v>20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domingo</v>
      </c>
      <c r="H16687" s="3">
        <v>0.78621527777777778</v>
      </c>
      <c r="I16687">
        <v>125</v>
      </c>
      <c r="J16687">
        <v>12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domingo</v>
      </c>
      <c r="H16688" s="3">
        <v>0.79228009259259258</v>
      </c>
      <c r="I16688">
        <v>2075</v>
      </c>
      <c r="J16688">
        <v>20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domingo</v>
      </c>
      <c r="H16689" s="3">
        <v>0.80391203703703706</v>
      </c>
      <c r="I16689">
        <v>2075</v>
      </c>
      <c r="J16689">
        <v>20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domingo</v>
      </c>
      <c r="H16690" s="3">
        <v>0.80680555555555555</v>
      </c>
      <c r="I16690">
        <v>2075</v>
      </c>
      <c r="J16690">
        <v>20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domingo</v>
      </c>
      <c r="H16691" s="3">
        <v>0.80680555555555555</v>
      </c>
      <c r="I16691">
        <v>105</v>
      </c>
      <c r="J16691">
        <v>10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domingo</v>
      </c>
      <c r="H16692" s="3">
        <v>0.80680555555555555</v>
      </c>
      <c r="I16692">
        <v>125</v>
      </c>
      <c r="J16692">
        <v>12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domingo</v>
      </c>
      <c r="H16693" s="3">
        <v>0.81118055555555557</v>
      </c>
      <c r="I16693">
        <v>2075</v>
      </c>
      <c r="J16693">
        <v>20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domingo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domingo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domingo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domingo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domingo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domingo</v>
      </c>
      <c r="H16699" s="3">
        <v>0.83218749999999997</v>
      </c>
      <c r="I16699">
        <v>1675</v>
      </c>
      <c r="J16699">
        <v>16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domingo</v>
      </c>
      <c r="H16700" s="3">
        <v>0.83509259259259261</v>
      </c>
      <c r="I16700">
        <v>2075</v>
      </c>
      <c r="J16700">
        <v>20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domingo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domingo</v>
      </c>
      <c r="H16702" s="3">
        <v>0.83665509259259263</v>
      </c>
      <c r="I16702">
        <v>2365</v>
      </c>
      <c r="J16702">
        <v>2365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domingo</v>
      </c>
      <c r="H16703" s="3">
        <v>0.83665509259259263</v>
      </c>
      <c r="I16703">
        <v>1675</v>
      </c>
      <c r="J16703">
        <v>16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domingo</v>
      </c>
      <c r="H16704" s="3">
        <v>0.83665509259259263</v>
      </c>
      <c r="I16704">
        <v>165</v>
      </c>
      <c r="J16704">
        <v>16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domingo</v>
      </c>
      <c r="H16705" s="3">
        <v>0.84434027777777776</v>
      </c>
      <c r="I16705">
        <v>185</v>
      </c>
      <c r="J16705">
        <v>18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domingo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domingo</v>
      </c>
      <c r="H16707" s="3">
        <v>0.87186342592592592</v>
      </c>
      <c r="I16707">
        <v>1625</v>
      </c>
      <c r="J16707">
        <v>16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domingo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domingo</v>
      </c>
      <c r="H16709" s="3">
        <v>0.88855324074074071</v>
      </c>
      <c r="I16709">
        <v>165</v>
      </c>
      <c r="J16709">
        <v>16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domingo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domingo</v>
      </c>
      <c r="H16711" s="3">
        <v>0.88855324074074071</v>
      </c>
      <c r="I16711">
        <v>125</v>
      </c>
      <c r="J16711">
        <v>12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domingo</v>
      </c>
      <c r="H16712" s="3">
        <v>0.88855324074074071</v>
      </c>
      <c r="I16712">
        <v>2075</v>
      </c>
      <c r="J16712">
        <v>20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domingo</v>
      </c>
      <c r="H16713" s="3">
        <v>0.90376157407407409</v>
      </c>
      <c r="I16713">
        <v>2075</v>
      </c>
      <c r="J16713">
        <v>20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domingo</v>
      </c>
      <c r="H16714" s="3">
        <v>0.90376157407407409</v>
      </c>
      <c r="I16714">
        <v>2025</v>
      </c>
      <c r="J16714">
        <v>20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domingo</v>
      </c>
      <c r="H16715" s="3">
        <v>0.93994212962962964</v>
      </c>
      <c r="I16715">
        <v>145</v>
      </c>
      <c r="J16715">
        <v>14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domingo</v>
      </c>
      <c r="H16716" s="3">
        <v>0.93994212962962964</v>
      </c>
      <c r="I16716">
        <v>125</v>
      </c>
      <c r="J16716">
        <v>12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segunda-feira</v>
      </c>
      <c r="H16717" s="3">
        <v>0.47952546296296295</v>
      </c>
      <c r="I16717">
        <v>2075</v>
      </c>
      <c r="J16717">
        <v>20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segunda-feira</v>
      </c>
      <c r="H16718" s="3">
        <v>0.47952546296296295</v>
      </c>
      <c r="I16718">
        <v>125</v>
      </c>
      <c r="J16718">
        <v>12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 "dddd")</f>
        <v>segunda-feira</v>
      </c>
      <c r="H16719" s="3">
        <v>0.48693287037037036</v>
      </c>
      <c r="I16719">
        <v>1675</v>
      </c>
      <c r="J16719">
        <v>16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segunda-feira</v>
      </c>
      <c r="H16720" s="3">
        <v>0.48693287037037036</v>
      </c>
      <c r="I16720">
        <v>165</v>
      </c>
      <c r="J16720">
        <v>16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segunda-feira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segunda-feira</v>
      </c>
      <c r="H16722" s="3">
        <v>0.48693287037037036</v>
      </c>
      <c r="I16722">
        <v>2025</v>
      </c>
      <c r="J16722">
        <v>20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segunda-feira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segunda-feira</v>
      </c>
      <c r="H16724" s="3">
        <v>0.48693287037037036</v>
      </c>
      <c r="I16724">
        <v>2075</v>
      </c>
      <c r="J16724">
        <v>20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segunda-feira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segunda-feira</v>
      </c>
      <c r="H16726" s="3">
        <v>0.50537037037037036</v>
      </c>
      <c r="I16726">
        <v>1675</v>
      </c>
      <c r="J16726">
        <v>16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segunda-feira</v>
      </c>
      <c r="H16727" s="3">
        <v>0.50537037037037036</v>
      </c>
      <c r="I16727">
        <v>2075</v>
      </c>
      <c r="J16727">
        <v>20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segunda-feira</v>
      </c>
      <c r="H16728" s="3">
        <v>0.50537037037037036</v>
      </c>
      <c r="I16728">
        <v>1275</v>
      </c>
      <c r="J16728">
        <v>12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segunda-feira</v>
      </c>
      <c r="H16729" s="3">
        <v>0.50537037037037036</v>
      </c>
      <c r="I16729">
        <v>105</v>
      </c>
      <c r="J16729">
        <v>10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segunda-feira</v>
      </c>
      <c r="H16730" s="3">
        <v>0.50537037037037036</v>
      </c>
      <c r="I16730">
        <v>975</v>
      </c>
      <c r="J16730">
        <v>9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segunda-feira</v>
      </c>
      <c r="H16731" s="3">
        <v>0.50537037037037036</v>
      </c>
      <c r="I16731">
        <v>1675</v>
      </c>
      <c r="J16731">
        <v>16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segunda-feira</v>
      </c>
      <c r="H16732" s="3">
        <v>0.50537037037037036</v>
      </c>
      <c r="I16732">
        <v>2025</v>
      </c>
      <c r="J16732">
        <v>20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segunda-feira</v>
      </c>
      <c r="H16733" s="3">
        <v>0.50537037037037036</v>
      </c>
      <c r="I16733">
        <v>1675</v>
      </c>
      <c r="J16733">
        <v>16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segunda-feira</v>
      </c>
      <c r="H16734" s="3">
        <v>0.50708333333333333</v>
      </c>
      <c r="I16734">
        <v>1275</v>
      </c>
      <c r="J16734">
        <v>12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segunda-feira</v>
      </c>
      <c r="H16735" s="3">
        <v>0.51858796296296295</v>
      </c>
      <c r="I16735">
        <v>165</v>
      </c>
      <c r="J16735">
        <v>16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segunda-feira</v>
      </c>
      <c r="H16736" s="3">
        <v>0.51858796296296295</v>
      </c>
      <c r="I16736">
        <v>1275</v>
      </c>
      <c r="J16736">
        <v>12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segunda-feira</v>
      </c>
      <c r="H16737" s="3">
        <v>0.52276620370370375</v>
      </c>
      <c r="I16737">
        <v>1525</v>
      </c>
      <c r="J16737">
        <v>15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segunda-feira</v>
      </c>
      <c r="H16738" s="3">
        <v>0.53416666666666668</v>
      </c>
      <c r="I16738">
        <v>165</v>
      </c>
      <c r="J16738">
        <v>16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segunda-feira</v>
      </c>
      <c r="H16739" s="3">
        <v>0.53899305555555554</v>
      </c>
      <c r="I16739">
        <v>1275</v>
      </c>
      <c r="J16739">
        <v>12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segunda-feira</v>
      </c>
      <c r="H16740" s="3">
        <v>0.53899305555555554</v>
      </c>
      <c r="I16740">
        <v>1625</v>
      </c>
      <c r="J16740">
        <v>16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segunda-feira</v>
      </c>
      <c r="H16741" s="3">
        <v>0.53899305555555554</v>
      </c>
      <c r="I16741">
        <v>185</v>
      </c>
      <c r="J16741">
        <v>18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segunda-feira</v>
      </c>
      <c r="H16742" s="3">
        <v>0.53899305555555554</v>
      </c>
      <c r="I16742">
        <v>1795</v>
      </c>
      <c r="J16742">
        <v>1795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segunda-feira</v>
      </c>
      <c r="H16743" s="3">
        <v>0.53899305555555554</v>
      </c>
      <c r="I16743">
        <v>2025</v>
      </c>
      <c r="J16743">
        <v>20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segunda-feira</v>
      </c>
      <c r="H16744" s="3">
        <v>0.53899305555555554</v>
      </c>
      <c r="I16744">
        <v>175</v>
      </c>
      <c r="J16744">
        <v>17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segunda-feira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segunda-feira</v>
      </c>
      <c r="H16746" s="3">
        <v>0.54378472222222218</v>
      </c>
      <c r="I16746">
        <v>125</v>
      </c>
      <c r="J16746">
        <v>12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segunda-feira</v>
      </c>
      <c r="H16747" s="3">
        <v>0.54378472222222218</v>
      </c>
      <c r="I16747">
        <v>125</v>
      </c>
      <c r="J16747">
        <v>12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segunda-feira</v>
      </c>
      <c r="H16748" s="3">
        <v>0.54833333333333334</v>
      </c>
      <c r="I16748">
        <v>2365</v>
      </c>
      <c r="J16748">
        <v>2365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segunda-feira</v>
      </c>
      <c r="H16749" s="3">
        <v>0.54833333333333334</v>
      </c>
      <c r="I16749">
        <v>1525</v>
      </c>
      <c r="J16749">
        <v>15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segunda-feira</v>
      </c>
      <c r="H16750" s="3">
        <v>0.54833333333333334</v>
      </c>
      <c r="I16750">
        <v>2075</v>
      </c>
      <c r="J16750">
        <v>20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segunda-feira</v>
      </c>
      <c r="H16751" s="3">
        <v>0.55032407407407402</v>
      </c>
      <c r="I16751">
        <v>1675</v>
      </c>
      <c r="J16751">
        <v>16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segunda-feira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segunda-feira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segunda-feira</v>
      </c>
      <c r="H16754" s="3">
        <v>0.55032407407407402</v>
      </c>
      <c r="I16754">
        <v>185</v>
      </c>
      <c r="J16754">
        <v>18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segunda-feira</v>
      </c>
      <c r="H16755" s="3">
        <v>0.55032407407407402</v>
      </c>
      <c r="I16755">
        <v>1525</v>
      </c>
      <c r="J16755">
        <v>15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segunda-feira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segunda-feira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segunda-feira</v>
      </c>
      <c r="H16758" s="3">
        <v>0.56162037037037038</v>
      </c>
      <c r="I16758">
        <v>125</v>
      </c>
      <c r="J16758">
        <v>12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segunda-feira</v>
      </c>
      <c r="H16759" s="3">
        <v>0.56162037037037038</v>
      </c>
      <c r="I16759">
        <v>1225</v>
      </c>
      <c r="J16759">
        <v>12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segunda-feira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segunda-feira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segunda-feira</v>
      </c>
      <c r="H16762" s="3">
        <v>0.5957175925925926</v>
      </c>
      <c r="I16762">
        <v>205</v>
      </c>
      <c r="J16762">
        <v>20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segunda-feira</v>
      </c>
      <c r="H16763" s="3">
        <v>0.5957175925925926</v>
      </c>
      <c r="I16763">
        <v>2075</v>
      </c>
      <c r="J16763">
        <v>20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segunda-feira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segunda-feira</v>
      </c>
      <c r="H16765" s="3">
        <v>0.59577546296296291</v>
      </c>
      <c r="I16765">
        <v>2075</v>
      </c>
      <c r="J16765">
        <v>20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segunda-feira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segunda-feira</v>
      </c>
      <c r="H16767" s="3">
        <v>0.59577546296296291</v>
      </c>
      <c r="I16767">
        <v>185</v>
      </c>
      <c r="J16767">
        <v>18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segunda-feira</v>
      </c>
      <c r="H16768" s="3">
        <v>0.59577546296296291</v>
      </c>
      <c r="I16768">
        <v>1795</v>
      </c>
      <c r="J16768">
        <v>1795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segunda-feira</v>
      </c>
      <c r="H16769" s="3">
        <v>0.59577546296296291</v>
      </c>
      <c r="I16769">
        <v>1475</v>
      </c>
      <c r="J16769">
        <v>14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segunda-feira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segunda-feira</v>
      </c>
      <c r="H16771" s="3">
        <v>0.59577546296296291</v>
      </c>
      <c r="I16771">
        <v>205</v>
      </c>
      <c r="J16771">
        <v>20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segunda-feira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segunda-feira</v>
      </c>
      <c r="H16773" s="3">
        <v>0.59577546296296291</v>
      </c>
      <c r="I16773">
        <v>125</v>
      </c>
      <c r="J16773">
        <v>12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segunda-feira</v>
      </c>
      <c r="H16774" s="3">
        <v>0.59577546296296291</v>
      </c>
      <c r="I16774">
        <v>2075</v>
      </c>
      <c r="J16774">
        <v>20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segunda-feira</v>
      </c>
      <c r="H16775" s="3">
        <v>0.59577546296296291</v>
      </c>
      <c r="I16775">
        <v>125</v>
      </c>
      <c r="J16775">
        <v>12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segunda-feira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segunda-feira</v>
      </c>
      <c r="H16777" s="3">
        <v>0.60868055555555556</v>
      </c>
      <c r="I16777">
        <v>2365</v>
      </c>
      <c r="J16777">
        <v>2365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segunda-feira</v>
      </c>
      <c r="H16778" s="3">
        <v>0.60868055555555556</v>
      </c>
      <c r="I16778">
        <v>205</v>
      </c>
      <c r="J16778">
        <v>20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segunda-feira</v>
      </c>
      <c r="H16779" s="3">
        <v>0.60868055555555556</v>
      </c>
      <c r="I16779">
        <v>1675</v>
      </c>
      <c r="J16779">
        <v>16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segunda-feira</v>
      </c>
      <c r="H16780" s="3">
        <v>0.61947916666666669</v>
      </c>
      <c r="I16780">
        <v>185</v>
      </c>
      <c r="J16780">
        <v>18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segunda-feira</v>
      </c>
      <c r="H16781" s="3">
        <v>0.61947916666666669</v>
      </c>
      <c r="I16781">
        <v>2075</v>
      </c>
      <c r="J16781">
        <v>20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segunda-feira</v>
      </c>
      <c r="H16782" s="3">
        <v>0.61947916666666669</v>
      </c>
      <c r="I16782">
        <v>125</v>
      </c>
      <c r="J16782">
        <v>12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segunda-feira</v>
      </c>
      <c r="H16783" s="3">
        <v>0.62416666666666665</v>
      </c>
      <c r="I16783">
        <v>185</v>
      </c>
      <c r="J16783">
        <v>18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segunda-feira</v>
      </c>
      <c r="H16784" s="3">
        <v>0.62416666666666665</v>
      </c>
      <c r="I16784">
        <v>1325</v>
      </c>
      <c r="J16784">
        <v>13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segunda-feira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segunda-feira</v>
      </c>
      <c r="H16786" s="3">
        <v>0.62885416666666671</v>
      </c>
      <c r="I16786">
        <v>2075</v>
      </c>
      <c r="J16786">
        <v>20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segunda-feira</v>
      </c>
      <c r="H16787" s="3">
        <v>0.63715277777777779</v>
      </c>
      <c r="I16787">
        <v>1675</v>
      </c>
      <c r="J16787">
        <v>16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segunda-feira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segunda-feira</v>
      </c>
      <c r="H16789" s="3">
        <v>0.63715277777777779</v>
      </c>
      <c r="I16789">
        <v>175</v>
      </c>
      <c r="J16789">
        <v>17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segunda-feira</v>
      </c>
      <c r="H16790" s="3">
        <v>0.63715277777777779</v>
      </c>
      <c r="I16790">
        <v>2075</v>
      </c>
      <c r="J16790">
        <v>20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segunda-feira</v>
      </c>
      <c r="H16791" s="3">
        <v>0.66027777777777774</v>
      </c>
      <c r="I16791">
        <v>1275</v>
      </c>
      <c r="J16791">
        <v>12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segunda-feira</v>
      </c>
      <c r="H16792" s="3">
        <v>0.66027777777777774</v>
      </c>
      <c r="I16792">
        <v>205</v>
      </c>
      <c r="J16792">
        <v>20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segunda-feira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segunda-feira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segunda-feira</v>
      </c>
      <c r="H16795" s="3">
        <v>0.67416666666666669</v>
      </c>
      <c r="I16795">
        <v>2075</v>
      </c>
      <c r="J16795">
        <v>20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segunda-feira</v>
      </c>
      <c r="H16796" s="3">
        <v>0.67435185185185187</v>
      </c>
      <c r="I16796">
        <v>105</v>
      </c>
      <c r="J16796">
        <v>10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segunda-feira</v>
      </c>
      <c r="H16797" s="3">
        <v>0.6778819444444445</v>
      </c>
      <c r="I16797">
        <v>2075</v>
      </c>
      <c r="J16797">
        <v>20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segunda-feira</v>
      </c>
      <c r="H16798" s="3">
        <v>0.6778819444444445</v>
      </c>
      <c r="I16798">
        <v>165</v>
      </c>
      <c r="J16798">
        <v>16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segunda-feira</v>
      </c>
      <c r="H16799" s="3">
        <v>0.68212962962962964</v>
      </c>
      <c r="I16799">
        <v>2075</v>
      </c>
      <c r="J16799">
        <v>20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segunda-feira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segunda-feira</v>
      </c>
      <c r="H16801" s="3">
        <v>0.68664351851851857</v>
      </c>
      <c r="I16801">
        <v>125</v>
      </c>
      <c r="J16801">
        <v>12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segunda-feira</v>
      </c>
      <c r="H16802" s="3">
        <v>0.7053935185185185</v>
      </c>
      <c r="I16802">
        <v>1675</v>
      </c>
      <c r="J16802">
        <v>16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segunda-feira</v>
      </c>
      <c r="H16803" s="3">
        <v>0.7053935185185185</v>
      </c>
      <c r="I16803">
        <v>1275</v>
      </c>
      <c r="J16803">
        <v>12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segunda-feira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segunda-feira</v>
      </c>
      <c r="H16805" s="3">
        <v>0.71180555555555558</v>
      </c>
      <c r="I16805">
        <v>2365</v>
      </c>
      <c r="J16805">
        <v>2365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segunda-feira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segunda-feira</v>
      </c>
      <c r="H16807" s="3">
        <v>0.71247685185185183</v>
      </c>
      <c r="I16807">
        <v>1625</v>
      </c>
      <c r="J16807">
        <v>16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segunda-feira</v>
      </c>
      <c r="H16808" s="3">
        <v>0.71266203703703701</v>
      </c>
      <c r="I16808">
        <v>1675</v>
      </c>
      <c r="J16808">
        <v>16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segunda-feira</v>
      </c>
      <c r="H16809" s="3">
        <v>0.71266203703703701</v>
      </c>
      <c r="I16809">
        <v>2075</v>
      </c>
      <c r="J16809">
        <v>20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segunda-feira</v>
      </c>
      <c r="H16810" s="3">
        <v>0.71266203703703701</v>
      </c>
      <c r="I16810">
        <v>1275</v>
      </c>
      <c r="J16810">
        <v>12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segunda-feira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segunda-feira</v>
      </c>
      <c r="H16812" s="3">
        <v>0.71390046296296295</v>
      </c>
      <c r="I16812">
        <v>2075</v>
      </c>
      <c r="J16812">
        <v>20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segunda-feira</v>
      </c>
      <c r="H16813" s="3">
        <v>0.71509259259259261</v>
      </c>
      <c r="I16813">
        <v>2075</v>
      </c>
      <c r="J16813">
        <v>20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segunda-feira</v>
      </c>
      <c r="H16814" s="3">
        <v>0.71509259259259261</v>
      </c>
      <c r="I16814">
        <v>1675</v>
      </c>
      <c r="J16814">
        <v>16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segunda-feira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segunda-feira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segunda-feira</v>
      </c>
      <c r="H16817" s="3">
        <v>0.72093750000000001</v>
      </c>
      <c r="I16817">
        <v>2075</v>
      </c>
      <c r="J16817">
        <v>20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segunda-feira</v>
      </c>
      <c r="H16818" s="3">
        <v>0.72093750000000001</v>
      </c>
      <c r="I16818">
        <v>1795</v>
      </c>
      <c r="J16818">
        <v>1795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segunda-feira</v>
      </c>
      <c r="H16819" s="3">
        <v>0.72093750000000001</v>
      </c>
      <c r="I16819">
        <v>125</v>
      </c>
      <c r="J16819">
        <v>12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segunda-feira</v>
      </c>
      <c r="H16820" s="3">
        <v>0.72093750000000001</v>
      </c>
      <c r="I16820">
        <v>2075</v>
      </c>
      <c r="J16820">
        <v>20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segunda-feira</v>
      </c>
      <c r="H16821" s="3">
        <v>0.74322916666666672</v>
      </c>
      <c r="I16821">
        <v>125</v>
      </c>
      <c r="J16821">
        <v>12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segunda-feira</v>
      </c>
      <c r="H16822" s="3">
        <v>0.74357638888888888</v>
      </c>
      <c r="I16822">
        <v>1675</v>
      </c>
      <c r="J16822">
        <v>16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segunda-feira</v>
      </c>
      <c r="H16823" s="3">
        <v>0.74357638888888888</v>
      </c>
      <c r="I16823">
        <v>165</v>
      </c>
      <c r="J16823">
        <v>16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segunda-feira</v>
      </c>
      <c r="H16824" s="3">
        <v>0.74357638888888888</v>
      </c>
      <c r="I16824">
        <v>2075</v>
      </c>
      <c r="J16824">
        <v>20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segunda-feira</v>
      </c>
      <c r="H16825" s="3">
        <v>0.74357638888888888</v>
      </c>
      <c r="I16825">
        <v>2075</v>
      </c>
      <c r="J16825">
        <v>20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segunda-feira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segunda-feira</v>
      </c>
      <c r="H16827" s="3">
        <v>0.74430555555555555</v>
      </c>
      <c r="I16827">
        <v>2075</v>
      </c>
      <c r="J16827">
        <v>20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segunda-feira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segunda-feira</v>
      </c>
      <c r="H16829" s="3">
        <v>0.75886574074074076</v>
      </c>
      <c r="I16829">
        <v>125</v>
      </c>
      <c r="J16829">
        <v>12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segunda-feira</v>
      </c>
      <c r="H16830" s="3">
        <v>0.75886574074074076</v>
      </c>
      <c r="I16830">
        <v>975</v>
      </c>
      <c r="J16830">
        <v>9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segunda-feira</v>
      </c>
      <c r="H16831" s="3">
        <v>0.77662037037037035</v>
      </c>
      <c r="I16831">
        <v>2075</v>
      </c>
      <c r="J16831">
        <v>20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segunda-feira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segunda-feira</v>
      </c>
      <c r="H16833" s="3">
        <v>0.78085648148148146</v>
      </c>
      <c r="I16833">
        <v>2075</v>
      </c>
      <c r="J16833">
        <v>20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segunda-feira</v>
      </c>
      <c r="H16834" s="3">
        <v>0.79160879629629632</v>
      </c>
      <c r="I16834">
        <v>1275</v>
      </c>
      <c r="J16834">
        <v>12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segunda-feira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segunda-feira</v>
      </c>
      <c r="H16836" s="3">
        <v>0.79907407407407405</v>
      </c>
      <c r="I16836">
        <v>1675</v>
      </c>
      <c r="J16836">
        <v>16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segunda-feira</v>
      </c>
      <c r="H16837" s="3">
        <v>0.81081018518518522</v>
      </c>
      <c r="I16837">
        <v>1525</v>
      </c>
      <c r="J16837">
        <v>15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segunda-feira</v>
      </c>
      <c r="H16838" s="3">
        <v>0.81081018518518522</v>
      </c>
      <c r="I16838">
        <v>975</v>
      </c>
      <c r="J16838">
        <v>9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segunda-feira</v>
      </c>
      <c r="H16839" s="3">
        <v>0.81081018518518522</v>
      </c>
      <c r="I16839">
        <v>125</v>
      </c>
      <c r="J16839">
        <v>12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segunda-feira</v>
      </c>
      <c r="H16840" s="3">
        <v>0.81603009259259263</v>
      </c>
      <c r="I16840">
        <v>2075</v>
      </c>
      <c r="J16840">
        <v>20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segunda-feira</v>
      </c>
      <c r="H16841" s="3">
        <v>0.82151620370370371</v>
      </c>
      <c r="I16841">
        <v>165</v>
      </c>
      <c r="J16841">
        <v>16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segunda-feira</v>
      </c>
      <c r="H16842" s="3">
        <v>0.8221180555555555</v>
      </c>
      <c r="I16842">
        <v>1475</v>
      </c>
      <c r="J16842">
        <v>14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segunda-feira</v>
      </c>
      <c r="H16843" s="3">
        <v>0.8221180555555555</v>
      </c>
      <c r="I16843">
        <v>165</v>
      </c>
      <c r="J16843">
        <v>16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segunda-feira</v>
      </c>
      <c r="H16844" s="3">
        <v>0.82233796296296291</v>
      </c>
      <c r="I16844">
        <v>185</v>
      </c>
      <c r="J16844">
        <v>18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segunda-feira</v>
      </c>
      <c r="H16845" s="3">
        <v>0.82233796296296291</v>
      </c>
      <c r="I16845">
        <v>1325</v>
      </c>
      <c r="J16845">
        <v>13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segunda-feira</v>
      </c>
      <c r="H16846" s="3">
        <v>0.82233796296296291</v>
      </c>
      <c r="I16846">
        <v>2075</v>
      </c>
      <c r="J16846">
        <v>20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segunda-feira</v>
      </c>
      <c r="H16847" s="3">
        <v>0.82465277777777779</v>
      </c>
      <c r="I16847">
        <v>1625</v>
      </c>
      <c r="J16847">
        <v>16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segunda-feira</v>
      </c>
      <c r="H16848" s="3">
        <v>0.83572916666666663</v>
      </c>
      <c r="I16848">
        <v>1795</v>
      </c>
      <c r="J16848">
        <v>1795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segunda-feira</v>
      </c>
      <c r="H16849" s="3">
        <v>0.86253472222222227</v>
      </c>
      <c r="I16849">
        <v>125</v>
      </c>
      <c r="J16849">
        <v>12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segunda-feira</v>
      </c>
      <c r="H16850" s="3">
        <v>0.87321759259259257</v>
      </c>
      <c r="I16850">
        <v>2365</v>
      </c>
      <c r="J16850">
        <v>2365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segunda-feira</v>
      </c>
      <c r="H16851" s="3">
        <v>0.87321759259259257</v>
      </c>
      <c r="I16851">
        <v>125</v>
      </c>
      <c r="J16851">
        <v>12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segunda-feira</v>
      </c>
      <c r="H16852" s="3">
        <v>0.90300925925925923</v>
      </c>
      <c r="I16852">
        <v>1675</v>
      </c>
      <c r="J16852">
        <v>16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segunda-feira</v>
      </c>
      <c r="H16853" s="3">
        <v>0.90300925925925923</v>
      </c>
      <c r="I16853">
        <v>205</v>
      </c>
      <c r="J16853">
        <v>20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segunda-feira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erça-feira</v>
      </c>
      <c r="H16855" s="3">
        <v>0.48473379629629632</v>
      </c>
      <c r="I16855">
        <v>2075</v>
      </c>
      <c r="J16855">
        <v>20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erça-feira</v>
      </c>
      <c r="H16856" s="3">
        <v>0.4871064814814815</v>
      </c>
      <c r="I16856">
        <v>2025</v>
      </c>
      <c r="J16856">
        <v>20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erça-feira</v>
      </c>
      <c r="H16857" s="3">
        <v>0.4956712962962963</v>
      </c>
      <c r="I16857">
        <v>165</v>
      </c>
      <c r="J16857">
        <v>16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erça-feira</v>
      </c>
      <c r="H16858" s="3">
        <v>0.51013888888888892</v>
      </c>
      <c r="I16858">
        <v>2075</v>
      </c>
      <c r="J16858">
        <v>20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erça-feira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erça-feira</v>
      </c>
      <c r="H16860" s="3">
        <v>0.52827546296296302</v>
      </c>
      <c r="I16860">
        <v>2075</v>
      </c>
      <c r="J16860">
        <v>20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erça-feira</v>
      </c>
      <c r="H16861" s="3">
        <v>0.52827546296296302</v>
      </c>
      <c r="I16861">
        <v>2025</v>
      </c>
      <c r="J16861">
        <v>20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erça-feira</v>
      </c>
      <c r="H16862" s="3">
        <v>0.5306481481481482</v>
      </c>
      <c r="I16862">
        <v>2075</v>
      </c>
      <c r="J16862">
        <v>20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erça-feira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erça-feira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erça-feira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erça-feira</v>
      </c>
      <c r="H16866" s="3">
        <v>0.54861111111111116</v>
      </c>
      <c r="I16866">
        <v>2075</v>
      </c>
      <c r="J16866">
        <v>20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erça-feira</v>
      </c>
      <c r="H16867" s="3">
        <v>0.54861111111111116</v>
      </c>
      <c r="I16867">
        <v>1325</v>
      </c>
      <c r="J16867">
        <v>26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erça-feira</v>
      </c>
      <c r="H16868" s="3">
        <v>0.54861111111111116</v>
      </c>
      <c r="I16868">
        <v>105</v>
      </c>
      <c r="J16868">
        <v>10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erça-feira</v>
      </c>
      <c r="H16869" s="3">
        <v>0.54861111111111116</v>
      </c>
      <c r="I16869">
        <v>1675</v>
      </c>
      <c r="J16869">
        <v>16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erça-feira</v>
      </c>
      <c r="H16870" s="3">
        <v>0.54861111111111116</v>
      </c>
      <c r="I16870">
        <v>125</v>
      </c>
      <c r="J16870">
        <v>12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erça-feira</v>
      </c>
      <c r="H16871" s="3">
        <v>0.54861111111111116</v>
      </c>
      <c r="I16871">
        <v>165</v>
      </c>
      <c r="J16871">
        <v>16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erça-feira</v>
      </c>
      <c r="H16872" s="3">
        <v>0.54861111111111116</v>
      </c>
      <c r="I16872">
        <v>2025</v>
      </c>
      <c r="J16872">
        <v>20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erça-feira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erça-feira</v>
      </c>
      <c r="H16874" s="3">
        <v>0.55452546296296301</v>
      </c>
      <c r="I16874">
        <v>205</v>
      </c>
      <c r="J16874">
        <v>20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erça-feira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erça-feira</v>
      </c>
      <c r="H16876" s="3">
        <v>0.58150462962962968</v>
      </c>
      <c r="I16876">
        <v>1795</v>
      </c>
      <c r="J16876">
        <v>1795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erça-feira</v>
      </c>
      <c r="H16877" s="3">
        <v>0.59042824074074074</v>
      </c>
      <c r="I16877">
        <v>105</v>
      </c>
      <c r="J16877">
        <v>10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erça-feira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erça-feira</v>
      </c>
      <c r="H16879" s="3">
        <v>0.59142361111111108</v>
      </c>
      <c r="I16879">
        <v>2075</v>
      </c>
      <c r="J16879">
        <v>20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erça-feira</v>
      </c>
      <c r="H16880" s="3">
        <v>0.59142361111111108</v>
      </c>
      <c r="I16880">
        <v>1675</v>
      </c>
      <c r="J16880">
        <v>16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erça-feira</v>
      </c>
      <c r="H16881" s="3">
        <v>0.59142361111111108</v>
      </c>
      <c r="I16881">
        <v>1675</v>
      </c>
      <c r="J16881">
        <v>16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erça-feira</v>
      </c>
      <c r="H16882" s="3">
        <v>0.59142361111111108</v>
      </c>
      <c r="I16882">
        <v>2075</v>
      </c>
      <c r="J16882">
        <v>20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erça-feira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erça-feira</v>
      </c>
      <c r="H16884" s="3">
        <v>0.59142361111111108</v>
      </c>
      <c r="I16884">
        <v>2025</v>
      </c>
      <c r="J16884">
        <v>20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erça-feira</v>
      </c>
      <c r="H16885" s="3">
        <v>0.59142361111111108</v>
      </c>
      <c r="I16885">
        <v>975</v>
      </c>
      <c r="J16885">
        <v>9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erça-feira</v>
      </c>
      <c r="H16886" s="3">
        <v>0.59142361111111108</v>
      </c>
      <c r="I16886">
        <v>125</v>
      </c>
      <c r="J16886">
        <v>12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erça-feira</v>
      </c>
      <c r="H16887" s="3">
        <v>0.60050925925925924</v>
      </c>
      <c r="I16887">
        <v>2075</v>
      </c>
      <c r="J16887">
        <v>20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erça-feira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erça-feira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erça-feira</v>
      </c>
      <c r="H16890" s="3">
        <v>0.62932870370370375</v>
      </c>
      <c r="I16890">
        <v>2075</v>
      </c>
      <c r="J16890">
        <v>20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erça-feira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erça-feira</v>
      </c>
      <c r="H16892" s="3">
        <v>0.62932870370370375</v>
      </c>
      <c r="I16892">
        <v>1675</v>
      </c>
      <c r="J16892">
        <v>16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erça-feira</v>
      </c>
      <c r="H16893" s="3">
        <v>0.67440972222222217</v>
      </c>
      <c r="I16893">
        <v>1795</v>
      </c>
      <c r="J16893">
        <v>1795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erça-feira</v>
      </c>
      <c r="H16894" s="3">
        <v>0.67440972222222217</v>
      </c>
      <c r="I16894">
        <v>165</v>
      </c>
      <c r="J16894">
        <v>16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erça-feira</v>
      </c>
      <c r="H16895" s="3">
        <v>0.67440972222222217</v>
      </c>
      <c r="I16895">
        <v>165</v>
      </c>
      <c r="J16895">
        <v>16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erça-feira</v>
      </c>
      <c r="H16896" s="3">
        <v>0.67440972222222217</v>
      </c>
      <c r="I16896">
        <v>975</v>
      </c>
      <c r="J16896">
        <v>9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erça-feira</v>
      </c>
      <c r="H16897" s="3">
        <v>0.68069444444444449</v>
      </c>
      <c r="I16897">
        <v>1275</v>
      </c>
      <c r="J16897">
        <v>12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erça-feira</v>
      </c>
      <c r="H16898" s="3">
        <v>0.68078703703703702</v>
      </c>
      <c r="I16898">
        <v>2025</v>
      </c>
      <c r="J16898">
        <v>20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erça-feira</v>
      </c>
      <c r="H16899" s="3">
        <v>0.68197916666666669</v>
      </c>
      <c r="I16899">
        <v>1475</v>
      </c>
      <c r="J16899">
        <v>14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erça-feira</v>
      </c>
      <c r="H16900" s="3">
        <v>0.68961805555555555</v>
      </c>
      <c r="I16900">
        <v>1525</v>
      </c>
      <c r="J16900">
        <v>15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erça-feira</v>
      </c>
      <c r="H16901" s="3">
        <v>0.68961805555555555</v>
      </c>
      <c r="I16901">
        <v>1675</v>
      </c>
      <c r="J16901">
        <v>16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erça-feira</v>
      </c>
      <c r="H16902" s="3">
        <v>0.68988425925925922</v>
      </c>
      <c r="I16902">
        <v>1475</v>
      </c>
      <c r="J16902">
        <v>14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erça-feira</v>
      </c>
      <c r="H16903" s="3">
        <v>0.68988425925925922</v>
      </c>
      <c r="I16903">
        <v>1675</v>
      </c>
      <c r="J16903">
        <v>16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erça-feira</v>
      </c>
      <c r="H16904" s="3">
        <v>0.68988425925925922</v>
      </c>
      <c r="I16904">
        <v>2075</v>
      </c>
      <c r="J16904">
        <v>20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erça-feira</v>
      </c>
      <c r="H16905" s="3">
        <v>0.69081018518518522</v>
      </c>
      <c r="I16905">
        <v>1675</v>
      </c>
      <c r="J16905">
        <v>16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erça-feira</v>
      </c>
      <c r="H16906" s="3">
        <v>0.70026620370370374</v>
      </c>
      <c r="I16906">
        <v>205</v>
      </c>
      <c r="J16906">
        <v>20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erça-feira</v>
      </c>
      <c r="H16907" s="3">
        <v>0.70060185185185186</v>
      </c>
      <c r="I16907">
        <v>1275</v>
      </c>
      <c r="J16907">
        <v>12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erça-feira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erça-feira</v>
      </c>
      <c r="H16909" s="3">
        <v>0.70060185185185186</v>
      </c>
      <c r="I16909">
        <v>165</v>
      </c>
      <c r="J16909">
        <v>16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erça-feira</v>
      </c>
      <c r="H16910" s="3">
        <v>0.70060185185185186</v>
      </c>
      <c r="I16910">
        <v>1275</v>
      </c>
      <c r="J16910">
        <v>12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erça-feira</v>
      </c>
      <c r="H16911" s="3">
        <v>0.70969907407407407</v>
      </c>
      <c r="I16911">
        <v>1275</v>
      </c>
      <c r="J16911">
        <v>12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erça-feira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erça-feira</v>
      </c>
      <c r="H16913" s="3">
        <v>0.70969907407407407</v>
      </c>
      <c r="I16913">
        <v>2075</v>
      </c>
      <c r="J16913">
        <v>20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erça-feira</v>
      </c>
      <c r="H16914" s="3">
        <v>0.70969907407407407</v>
      </c>
      <c r="I16914">
        <v>165</v>
      </c>
      <c r="J16914">
        <v>16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erça-feira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erça-feira</v>
      </c>
      <c r="H16916" s="3">
        <v>0.71506944444444442</v>
      </c>
      <c r="I16916">
        <v>185</v>
      </c>
      <c r="J16916">
        <v>18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erça-feira</v>
      </c>
      <c r="H16917" s="3">
        <v>0.71506944444444442</v>
      </c>
      <c r="I16917">
        <v>105</v>
      </c>
      <c r="J16917">
        <v>10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erça-feira</v>
      </c>
      <c r="H16918" s="3">
        <v>0.72584490740740737</v>
      </c>
      <c r="I16918">
        <v>1675</v>
      </c>
      <c r="J16918">
        <v>16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erça-feira</v>
      </c>
      <c r="H16919" s="3">
        <v>0.72584490740740737</v>
      </c>
      <c r="I16919">
        <v>2075</v>
      </c>
      <c r="J16919">
        <v>20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erça-feira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erça-feira</v>
      </c>
      <c r="H16921" s="3">
        <v>0.73952546296296295</v>
      </c>
      <c r="I16921">
        <v>2025</v>
      </c>
      <c r="J16921">
        <v>20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erça-feira</v>
      </c>
      <c r="H16922" s="3">
        <v>0.73952546296296295</v>
      </c>
      <c r="I16922">
        <v>2075</v>
      </c>
      <c r="J16922">
        <v>20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erça-feira</v>
      </c>
      <c r="H16923" s="3">
        <v>0.73952546296296295</v>
      </c>
      <c r="I16923">
        <v>125</v>
      </c>
      <c r="J16923">
        <v>12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erça-feira</v>
      </c>
      <c r="H16924" s="3">
        <v>0.74949074074074074</v>
      </c>
      <c r="I16924">
        <v>1275</v>
      </c>
      <c r="J16924">
        <v>12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erça-feira</v>
      </c>
      <c r="H16925" s="3">
        <v>0.74949074074074074</v>
      </c>
      <c r="I16925">
        <v>105</v>
      </c>
      <c r="J16925">
        <v>10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erça-feira</v>
      </c>
      <c r="H16926" s="3">
        <v>0.74949074074074074</v>
      </c>
      <c r="I16926">
        <v>125</v>
      </c>
      <c r="J16926">
        <v>12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erça-feira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erça-feira</v>
      </c>
      <c r="H16928" s="3">
        <v>0.75944444444444448</v>
      </c>
      <c r="I16928">
        <v>125</v>
      </c>
      <c r="J16928">
        <v>12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erça-feira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erça-feira</v>
      </c>
      <c r="H16930" s="3">
        <v>0.76376157407407408</v>
      </c>
      <c r="I16930">
        <v>1675</v>
      </c>
      <c r="J16930">
        <v>16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erça-feira</v>
      </c>
      <c r="H16931" s="3">
        <v>0.76490740740740737</v>
      </c>
      <c r="I16931">
        <v>125</v>
      </c>
      <c r="J16931">
        <v>12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erça-feira</v>
      </c>
      <c r="H16932" s="3">
        <v>0.76490740740740737</v>
      </c>
      <c r="I16932">
        <v>165</v>
      </c>
      <c r="J16932">
        <v>16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erça-feira</v>
      </c>
      <c r="H16933" s="3">
        <v>0.76579861111111114</v>
      </c>
      <c r="I16933">
        <v>1675</v>
      </c>
      <c r="J16933">
        <v>16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erça-feira</v>
      </c>
      <c r="H16934" s="3">
        <v>0.77504629629629629</v>
      </c>
      <c r="I16934">
        <v>165</v>
      </c>
      <c r="J16934">
        <v>16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erça-feira</v>
      </c>
      <c r="H16935" s="3">
        <v>0.77504629629629629</v>
      </c>
      <c r="I16935">
        <v>165</v>
      </c>
      <c r="J16935">
        <v>16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erça-feira</v>
      </c>
      <c r="H16936" s="3">
        <v>0.81724537037037037</v>
      </c>
      <c r="I16936">
        <v>2075</v>
      </c>
      <c r="J16936">
        <v>20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erça-feira</v>
      </c>
      <c r="H16937" s="3">
        <v>0.81724537037037037</v>
      </c>
      <c r="I16937">
        <v>2075</v>
      </c>
      <c r="J16937">
        <v>20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erça-feira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erça-feira</v>
      </c>
      <c r="H16939" s="3">
        <v>0.82466435185185183</v>
      </c>
      <c r="I16939">
        <v>1675</v>
      </c>
      <c r="J16939">
        <v>16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erça-feira</v>
      </c>
      <c r="H16940" s="3">
        <v>0.82878472222222221</v>
      </c>
      <c r="I16940">
        <v>165</v>
      </c>
      <c r="J16940">
        <v>16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erça-feira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erça-feira</v>
      </c>
      <c r="H16942" s="3">
        <v>0.8347106481481481</v>
      </c>
      <c r="I16942">
        <v>105</v>
      </c>
      <c r="J16942">
        <v>10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erça-feira</v>
      </c>
      <c r="H16943" s="3">
        <v>0.8347106481481481</v>
      </c>
      <c r="I16943">
        <v>165</v>
      </c>
      <c r="J16943">
        <v>16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erça-feira</v>
      </c>
      <c r="H16944" s="3">
        <v>0.8347106481481481</v>
      </c>
      <c r="I16944">
        <v>2075</v>
      </c>
      <c r="J16944">
        <v>20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erça-feira</v>
      </c>
      <c r="H16945" s="3">
        <v>0.84365740740740736</v>
      </c>
      <c r="I16945">
        <v>105</v>
      </c>
      <c r="J16945">
        <v>10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erça-feira</v>
      </c>
      <c r="H16946" s="3">
        <v>0.84438657407407403</v>
      </c>
      <c r="I16946">
        <v>2075</v>
      </c>
      <c r="J16946">
        <v>20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erça-feira</v>
      </c>
      <c r="H16947" s="3">
        <v>0.84438657407407403</v>
      </c>
      <c r="I16947">
        <v>185</v>
      </c>
      <c r="J16947">
        <v>18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erça-feira</v>
      </c>
      <c r="H16948" s="3">
        <v>0.84438657407407403</v>
      </c>
      <c r="I16948">
        <v>1275</v>
      </c>
      <c r="J16948">
        <v>12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erça-feira</v>
      </c>
      <c r="H16949" s="3">
        <v>0.84438657407407403</v>
      </c>
      <c r="I16949">
        <v>255</v>
      </c>
      <c r="J16949">
        <v>25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erça-feira</v>
      </c>
      <c r="H16950" s="3">
        <v>0.85462962962962963</v>
      </c>
      <c r="I16950">
        <v>125</v>
      </c>
      <c r="J16950">
        <v>12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erça-feira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erça-feira</v>
      </c>
      <c r="H16952" s="3">
        <v>0.86788194444444444</v>
      </c>
      <c r="I16952">
        <v>2075</v>
      </c>
      <c r="J16952">
        <v>20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erça-feira</v>
      </c>
      <c r="H16953" s="3">
        <v>0.88497685185185182</v>
      </c>
      <c r="I16953">
        <v>1675</v>
      </c>
      <c r="J16953">
        <v>16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erça-feira</v>
      </c>
      <c r="H16954" s="3">
        <v>0.88497685185185182</v>
      </c>
      <c r="I16954">
        <v>125</v>
      </c>
      <c r="J16954">
        <v>12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erça-feira</v>
      </c>
      <c r="H16955" s="3">
        <v>0.88519675925925922</v>
      </c>
      <c r="I16955">
        <v>2075</v>
      </c>
      <c r="J16955">
        <v>20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erça-feira</v>
      </c>
      <c r="H16956" s="3">
        <v>0.90395833333333331</v>
      </c>
      <c r="I16956">
        <v>2075</v>
      </c>
      <c r="J16956">
        <v>20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erça-feira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erça-feira</v>
      </c>
      <c r="H16958" s="3">
        <v>0.90771990740740738</v>
      </c>
      <c r="I16958">
        <v>1795</v>
      </c>
      <c r="J16958">
        <v>1795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erça-feira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quarta-feira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quarta-feira</v>
      </c>
      <c r="H16961" s="3">
        <v>0.46995370370370371</v>
      </c>
      <c r="I16961">
        <v>125</v>
      </c>
      <c r="J16961">
        <v>12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quarta-feira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quarta-feira</v>
      </c>
      <c r="H16963" s="3">
        <v>0.48577546296296298</v>
      </c>
      <c r="I16963">
        <v>1675</v>
      </c>
      <c r="J16963">
        <v>16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quarta-feira</v>
      </c>
      <c r="H16964" s="3">
        <v>0.48577546296296298</v>
      </c>
      <c r="I16964">
        <v>175</v>
      </c>
      <c r="J16964">
        <v>17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quarta-feira</v>
      </c>
      <c r="H16965" s="3">
        <v>0.48577546296296298</v>
      </c>
      <c r="I16965">
        <v>165</v>
      </c>
      <c r="J16965">
        <v>16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quarta-feira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quarta-feira</v>
      </c>
      <c r="H16967" s="3">
        <v>0.5070486111111111</v>
      </c>
      <c r="I16967">
        <v>2075</v>
      </c>
      <c r="J16967">
        <v>20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quarta-feira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quarta-feira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quarta-feira</v>
      </c>
      <c r="H16970" s="3">
        <v>0.51543981481481482</v>
      </c>
      <c r="I16970">
        <v>1795</v>
      </c>
      <c r="J16970">
        <v>1795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quarta-feira</v>
      </c>
      <c r="H16971" s="3">
        <v>0.51543981481481482</v>
      </c>
      <c r="I16971">
        <v>165</v>
      </c>
      <c r="J16971">
        <v>16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quarta-feira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quarta-feira</v>
      </c>
      <c r="H16973" s="3">
        <v>0.51826388888888886</v>
      </c>
      <c r="I16973">
        <v>125</v>
      </c>
      <c r="J16973">
        <v>12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quarta-feira</v>
      </c>
      <c r="H16974" s="3">
        <v>0.51826388888888886</v>
      </c>
      <c r="I16974">
        <v>1275</v>
      </c>
      <c r="J16974">
        <v>12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quarta-feira</v>
      </c>
      <c r="H16975" s="3">
        <v>0.52385416666666662</v>
      </c>
      <c r="I16975">
        <v>1675</v>
      </c>
      <c r="J16975">
        <v>16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quarta-feira</v>
      </c>
      <c r="H16976" s="3">
        <v>0.53218750000000004</v>
      </c>
      <c r="I16976">
        <v>2075</v>
      </c>
      <c r="J16976">
        <v>20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quarta-feira</v>
      </c>
      <c r="H16977" s="3">
        <v>0.53218750000000004</v>
      </c>
      <c r="I16977">
        <v>1675</v>
      </c>
      <c r="J16977">
        <v>16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quarta-feira</v>
      </c>
      <c r="H16978" s="3">
        <v>0.53456018518518522</v>
      </c>
      <c r="I16978">
        <v>2075</v>
      </c>
      <c r="J16978">
        <v>20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quarta-feira</v>
      </c>
      <c r="H16979" s="3">
        <v>0.53456018518518522</v>
      </c>
      <c r="I16979">
        <v>145</v>
      </c>
      <c r="J16979">
        <v>14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quarta-feira</v>
      </c>
      <c r="H16980" s="3">
        <v>0.53456018518518522</v>
      </c>
      <c r="I16980">
        <v>165</v>
      </c>
      <c r="J16980">
        <v>16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quarta-feira</v>
      </c>
      <c r="H16981" s="3">
        <v>0.53590277777777773</v>
      </c>
      <c r="I16981">
        <v>1675</v>
      </c>
      <c r="J16981">
        <v>16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quarta-feira</v>
      </c>
      <c r="H16982" s="3">
        <v>0.53590277777777773</v>
      </c>
      <c r="I16982">
        <v>1675</v>
      </c>
      <c r="J16982">
        <v>16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quarta-feira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quarta-feira</v>
      </c>
      <c r="H16984" s="3">
        <v>0.53590277777777773</v>
      </c>
      <c r="I16984">
        <v>165</v>
      </c>
      <c r="J16984">
        <v>16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quarta-feira</v>
      </c>
      <c r="H16985" s="3">
        <v>0.53590277777777773</v>
      </c>
      <c r="I16985">
        <v>2075</v>
      </c>
      <c r="J16985">
        <v>20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quarta-feira</v>
      </c>
      <c r="H16986" s="3">
        <v>0.53590277777777773</v>
      </c>
      <c r="I16986">
        <v>1675</v>
      </c>
      <c r="J16986">
        <v>16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quarta-feira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quarta-feira</v>
      </c>
      <c r="H16988" s="3">
        <v>0.53590277777777773</v>
      </c>
      <c r="I16988">
        <v>175</v>
      </c>
      <c r="J16988">
        <v>17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quarta-feira</v>
      </c>
      <c r="H16989" s="3">
        <v>0.53590277777777773</v>
      </c>
      <c r="I16989">
        <v>125</v>
      </c>
      <c r="J16989">
        <v>12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quarta-feira</v>
      </c>
      <c r="H16990" s="3">
        <v>0.53590277777777773</v>
      </c>
      <c r="I16990">
        <v>1225</v>
      </c>
      <c r="J16990">
        <v>24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quarta-feira</v>
      </c>
      <c r="H16991" s="3">
        <v>0.53590277777777773</v>
      </c>
      <c r="I16991">
        <v>165</v>
      </c>
      <c r="J16991">
        <v>16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quarta-feira</v>
      </c>
      <c r="H16992" s="3">
        <v>0.53590277777777773</v>
      </c>
      <c r="I16992">
        <v>2025</v>
      </c>
      <c r="J16992">
        <v>20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quarta-feira</v>
      </c>
      <c r="H16993" s="3">
        <v>0.53590277777777773</v>
      </c>
      <c r="I16993">
        <v>165</v>
      </c>
      <c r="J16993">
        <v>16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quarta-feira</v>
      </c>
      <c r="H16994" s="3">
        <v>0.53590277777777773</v>
      </c>
      <c r="I16994">
        <v>2075</v>
      </c>
      <c r="J16994">
        <v>20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quarta-feira</v>
      </c>
      <c r="H16995" s="3">
        <v>0.5384606481481482</v>
      </c>
      <c r="I16995">
        <v>185</v>
      </c>
      <c r="J16995">
        <v>18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quarta-feira</v>
      </c>
      <c r="H16996" s="3">
        <v>0.5384606481481482</v>
      </c>
      <c r="I16996">
        <v>165</v>
      </c>
      <c r="J16996">
        <v>16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quarta-feira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quarta-feira</v>
      </c>
      <c r="H16998" s="3">
        <v>0.5384606481481482</v>
      </c>
      <c r="I16998">
        <v>125</v>
      </c>
      <c r="J16998">
        <v>12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quarta-feira</v>
      </c>
      <c r="H16999" s="3">
        <v>0.54265046296296293</v>
      </c>
      <c r="I16999">
        <v>125</v>
      </c>
      <c r="J16999">
        <v>12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quarta-feira</v>
      </c>
      <c r="H17000" s="3">
        <v>0.55430555555555561</v>
      </c>
      <c r="I17000">
        <v>125</v>
      </c>
      <c r="J17000">
        <v>12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quarta-feira</v>
      </c>
      <c r="H17001" s="3">
        <v>0.5569560185185185</v>
      </c>
      <c r="I17001">
        <v>1275</v>
      </c>
      <c r="J17001">
        <v>12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quarta-feira</v>
      </c>
      <c r="H17002" s="3">
        <v>0.5569560185185185</v>
      </c>
      <c r="I17002">
        <v>1625</v>
      </c>
      <c r="J17002">
        <v>16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quarta-feira</v>
      </c>
      <c r="H17003" s="3">
        <v>0.5569560185185185</v>
      </c>
      <c r="I17003">
        <v>2075</v>
      </c>
      <c r="J17003">
        <v>20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quarta-feira</v>
      </c>
      <c r="H17004" s="3">
        <v>0.5569560185185185</v>
      </c>
      <c r="I17004">
        <v>1475</v>
      </c>
      <c r="J17004">
        <v>14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quarta-feira</v>
      </c>
      <c r="H17005" s="3">
        <v>0.5569560185185185</v>
      </c>
      <c r="I17005">
        <v>2075</v>
      </c>
      <c r="J17005">
        <v>20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quarta-feira</v>
      </c>
      <c r="H17006" s="3">
        <v>0.56473379629629628</v>
      </c>
      <c r="I17006">
        <v>255</v>
      </c>
      <c r="J17006">
        <v>25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quarta-feira</v>
      </c>
      <c r="H17007" s="3">
        <v>0.57450231481481484</v>
      </c>
      <c r="I17007">
        <v>2075</v>
      </c>
      <c r="J17007">
        <v>20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quarta-feira</v>
      </c>
      <c r="H17008" s="3">
        <v>0.57450231481481484</v>
      </c>
      <c r="I17008">
        <v>2075</v>
      </c>
      <c r="J17008">
        <v>20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quarta-feira</v>
      </c>
      <c r="H17009" s="3">
        <v>0.57450231481481484</v>
      </c>
      <c r="I17009">
        <v>2025</v>
      </c>
      <c r="J17009">
        <v>20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quarta-feira</v>
      </c>
      <c r="H17010" s="3">
        <v>0.58982638888888894</v>
      </c>
      <c r="I17010">
        <v>1675</v>
      </c>
      <c r="J17010">
        <v>16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quarta-feira</v>
      </c>
      <c r="H17011" s="3">
        <v>0.58982638888888894</v>
      </c>
      <c r="I17011">
        <v>1675</v>
      </c>
      <c r="J17011">
        <v>16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quarta-feira</v>
      </c>
      <c r="H17012" s="3">
        <v>0.58982638888888894</v>
      </c>
      <c r="I17012">
        <v>1475</v>
      </c>
      <c r="J17012">
        <v>14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quarta-feira</v>
      </c>
      <c r="H17013" s="3">
        <v>0.58982638888888894</v>
      </c>
      <c r="I17013">
        <v>2075</v>
      </c>
      <c r="J17013">
        <v>20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quarta-feira</v>
      </c>
      <c r="H17014" s="3">
        <v>0.63039351851851855</v>
      </c>
      <c r="I17014">
        <v>255</v>
      </c>
      <c r="J17014">
        <v>25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quarta-feira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quarta-feira</v>
      </c>
      <c r="H17016" s="3">
        <v>0.65409722222222222</v>
      </c>
      <c r="I17016">
        <v>2025</v>
      </c>
      <c r="J17016">
        <v>20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quarta-feira</v>
      </c>
      <c r="H17017" s="3">
        <v>0.65729166666666672</v>
      </c>
      <c r="I17017">
        <v>175</v>
      </c>
      <c r="J17017">
        <v>17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quarta-feira</v>
      </c>
      <c r="H17018" s="3">
        <v>0.65729166666666672</v>
      </c>
      <c r="I17018">
        <v>125</v>
      </c>
      <c r="J17018">
        <v>12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quarta-feira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quarta-feira</v>
      </c>
      <c r="H17020" s="3">
        <v>0.66018518518518521</v>
      </c>
      <c r="I17020">
        <v>1325</v>
      </c>
      <c r="J17020">
        <v>13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quarta-feira</v>
      </c>
      <c r="H17021" s="3">
        <v>0.66018518518518521</v>
      </c>
      <c r="I17021">
        <v>205</v>
      </c>
      <c r="J17021">
        <v>20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quarta-feira</v>
      </c>
      <c r="H17022" s="3">
        <v>0.66018518518518521</v>
      </c>
      <c r="I17022">
        <v>2025</v>
      </c>
      <c r="J17022">
        <v>20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quarta-feira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quarta-feira</v>
      </c>
      <c r="H17024" s="3">
        <v>0.66646990740740741</v>
      </c>
      <c r="I17024">
        <v>1795</v>
      </c>
      <c r="J17024">
        <v>1795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quarta-feira</v>
      </c>
      <c r="H17025" s="3">
        <v>0.67489583333333336</v>
      </c>
      <c r="I17025">
        <v>175</v>
      </c>
      <c r="J17025">
        <v>17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quarta-feira</v>
      </c>
      <c r="H17026" s="3">
        <v>0.67489583333333336</v>
      </c>
      <c r="I17026">
        <v>1525</v>
      </c>
      <c r="J17026">
        <v>15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quarta-feira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quarta-feira</v>
      </c>
      <c r="H17028" s="3">
        <v>0.68399305555555556</v>
      </c>
      <c r="I17028">
        <v>205</v>
      </c>
      <c r="J17028">
        <v>20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quarta-feira</v>
      </c>
      <c r="H17029" s="3">
        <v>0.6946296296296296</v>
      </c>
      <c r="I17029">
        <v>2075</v>
      </c>
      <c r="J17029">
        <v>20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quarta-feira</v>
      </c>
      <c r="H17030" s="3">
        <v>0.6946296296296296</v>
      </c>
      <c r="I17030">
        <v>125</v>
      </c>
      <c r="J17030">
        <v>12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quarta-feira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quarta-feira</v>
      </c>
      <c r="H17032" s="3">
        <v>0.69914351851851853</v>
      </c>
      <c r="I17032">
        <v>2075</v>
      </c>
      <c r="J17032">
        <v>20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quarta-feira</v>
      </c>
      <c r="H17033" s="3">
        <v>0.69914351851851853</v>
      </c>
      <c r="I17033">
        <v>2075</v>
      </c>
      <c r="J17033">
        <v>20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quarta-feira</v>
      </c>
      <c r="H17034" s="3">
        <v>0.70018518518518513</v>
      </c>
      <c r="I17034">
        <v>165</v>
      </c>
      <c r="J17034">
        <v>16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quarta-feira</v>
      </c>
      <c r="H17035" s="3">
        <v>0.70018518518518513</v>
      </c>
      <c r="I17035">
        <v>1675</v>
      </c>
      <c r="J17035">
        <v>16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quarta-feira</v>
      </c>
      <c r="H17036" s="3">
        <v>0.70018518518518513</v>
      </c>
      <c r="I17036">
        <v>165</v>
      </c>
      <c r="J17036">
        <v>16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quarta-feira</v>
      </c>
      <c r="H17037" s="3">
        <v>0.70819444444444446</v>
      </c>
      <c r="I17037">
        <v>205</v>
      </c>
      <c r="J17037">
        <v>20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quarta-feira</v>
      </c>
      <c r="H17038" s="3">
        <v>0.70819444444444446</v>
      </c>
      <c r="I17038">
        <v>125</v>
      </c>
      <c r="J17038">
        <v>12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quarta-feira</v>
      </c>
      <c r="H17039" s="3">
        <v>0.71359953703703705</v>
      </c>
      <c r="I17039">
        <v>2075</v>
      </c>
      <c r="J17039">
        <v>20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quarta-feira</v>
      </c>
      <c r="H17040" s="3">
        <v>0.71359953703703705</v>
      </c>
      <c r="I17040">
        <v>1275</v>
      </c>
      <c r="J17040">
        <v>12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quarta-feira</v>
      </c>
      <c r="H17041" s="3">
        <v>0.71359953703703705</v>
      </c>
      <c r="I17041">
        <v>2075</v>
      </c>
      <c r="J17041">
        <v>20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quarta-feira</v>
      </c>
      <c r="H17042" s="3">
        <v>0.71359953703703705</v>
      </c>
      <c r="I17042">
        <v>2075</v>
      </c>
      <c r="J17042">
        <v>20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quarta-feira</v>
      </c>
      <c r="H17043" s="3">
        <v>0.72196759259259258</v>
      </c>
      <c r="I17043">
        <v>1675</v>
      </c>
      <c r="J17043">
        <v>16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quarta-feira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quarta-feira</v>
      </c>
      <c r="H17045" s="3">
        <v>0.73562499999999997</v>
      </c>
      <c r="I17045">
        <v>1225</v>
      </c>
      <c r="J17045">
        <v>12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quarta-feira</v>
      </c>
      <c r="H17046" s="3">
        <v>0.73914351851851856</v>
      </c>
      <c r="I17046">
        <v>1675</v>
      </c>
      <c r="J17046">
        <v>16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quarta-feira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quarta-feira</v>
      </c>
      <c r="H17048" s="3">
        <v>0.73914351851851856</v>
      </c>
      <c r="I17048">
        <v>2075</v>
      </c>
      <c r="J17048">
        <v>20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quarta-feira</v>
      </c>
      <c r="H17049" s="3">
        <v>0.74016203703703709</v>
      </c>
      <c r="I17049">
        <v>975</v>
      </c>
      <c r="J17049">
        <v>9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quarta-feira</v>
      </c>
      <c r="H17050" s="3">
        <v>0.74016203703703709</v>
      </c>
      <c r="I17050">
        <v>165</v>
      </c>
      <c r="J17050">
        <v>16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quarta-feira</v>
      </c>
      <c r="H17051" s="3">
        <v>0.74557870370370372</v>
      </c>
      <c r="I17051">
        <v>1675</v>
      </c>
      <c r="J17051">
        <v>16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quarta-feira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quarta-feira</v>
      </c>
      <c r="H17053" s="3">
        <v>0.74557870370370372</v>
      </c>
      <c r="I17053">
        <v>2025</v>
      </c>
      <c r="J17053">
        <v>40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quarta-feira</v>
      </c>
      <c r="H17054" s="3">
        <v>0.74815972222222227</v>
      </c>
      <c r="I17054">
        <v>1795</v>
      </c>
      <c r="J17054">
        <v>1795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quarta-feira</v>
      </c>
      <c r="H17055" s="3">
        <v>0.74896990740740743</v>
      </c>
      <c r="I17055">
        <v>1795</v>
      </c>
      <c r="J17055">
        <v>1795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quarta-feira</v>
      </c>
      <c r="H17056" s="3">
        <v>0.74896990740740743</v>
      </c>
      <c r="I17056">
        <v>165</v>
      </c>
      <c r="J17056">
        <v>16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quarta-feira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quarta-feira</v>
      </c>
      <c r="H17058" s="3">
        <v>0.75269675925925927</v>
      </c>
      <c r="I17058">
        <v>1675</v>
      </c>
      <c r="J17058">
        <v>16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quarta-feira</v>
      </c>
      <c r="H17059" s="3">
        <v>0.75269675925925927</v>
      </c>
      <c r="I17059">
        <v>185</v>
      </c>
      <c r="J17059">
        <v>18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quarta-feira</v>
      </c>
      <c r="H17060" s="3">
        <v>0.75269675925925927</v>
      </c>
      <c r="I17060">
        <v>125</v>
      </c>
      <c r="J17060">
        <v>12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quarta-feira</v>
      </c>
      <c r="H17061" s="3">
        <v>0.75391203703703702</v>
      </c>
      <c r="I17061">
        <v>105</v>
      </c>
      <c r="J17061">
        <v>10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quarta-feira</v>
      </c>
      <c r="H17062" s="3">
        <v>0.76542824074074078</v>
      </c>
      <c r="I17062">
        <v>2075</v>
      </c>
      <c r="J17062">
        <v>20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quarta-feira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quarta-feira</v>
      </c>
      <c r="H17064" s="3">
        <v>0.76946759259259256</v>
      </c>
      <c r="I17064">
        <v>1675</v>
      </c>
      <c r="J17064">
        <v>16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quarta-feira</v>
      </c>
      <c r="H17065" s="3">
        <v>0.76946759259259256</v>
      </c>
      <c r="I17065">
        <v>1325</v>
      </c>
      <c r="J17065">
        <v>13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quarta-feira</v>
      </c>
      <c r="H17066" s="3">
        <v>0.76946759259259256</v>
      </c>
      <c r="I17066">
        <v>2075</v>
      </c>
      <c r="J17066">
        <v>20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quarta-feira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quarta-feira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quarta-feira</v>
      </c>
      <c r="H17069" s="3">
        <v>0.78129629629629627</v>
      </c>
      <c r="I17069">
        <v>125</v>
      </c>
      <c r="J17069">
        <v>12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quarta-feira</v>
      </c>
      <c r="H17070" s="3">
        <v>0.78916666666666668</v>
      </c>
      <c r="I17070">
        <v>1675</v>
      </c>
      <c r="J17070">
        <v>16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quarta-feira</v>
      </c>
      <c r="H17071" s="3">
        <v>0.78916666666666668</v>
      </c>
      <c r="I17071">
        <v>105</v>
      </c>
      <c r="J17071">
        <v>10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quarta-feira</v>
      </c>
      <c r="H17072" s="3">
        <v>0.79067129629629629</v>
      </c>
      <c r="I17072">
        <v>2075</v>
      </c>
      <c r="J17072">
        <v>20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quarta-feira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quarta-feira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quarta-feira</v>
      </c>
      <c r="H17075" s="3">
        <v>0.79067129629629629</v>
      </c>
      <c r="I17075">
        <v>2075</v>
      </c>
      <c r="J17075">
        <v>20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quarta-feira</v>
      </c>
      <c r="H17076" s="3">
        <v>0.79126157407407405</v>
      </c>
      <c r="I17076">
        <v>2075</v>
      </c>
      <c r="J17076">
        <v>20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quarta-feira</v>
      </c>
      <c r="H17077" s="3">
        <v>0.80137731481481478</v>
      </c>
      <c r="I17077">
        <v>1675</v>
      </c>
      <c r="J17077">
        <v>16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quarta-feira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quarta-feira</v>
      </c>
      <c r="H17079" s="3">
        <v>0.80945601851851856</v>
      </c>
      <c r="I17079">
        <v>205</v>
      </c>
      <c r="J17079">
        <v>20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quarta-feira</v>
      </c>
      <c r="H17080" s="3">
        <v>0.81876157407407413</v>
      </c>
      <c r="I17080">
        <v>1675</v>
      </c>
      <c r="J17080">
        <v>16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quarta-feira</v>
      </c>
      <c r="H17081" s="3">
        <v>0.81876157407407413</v>
      </c>
      <c r="I17081">
        <v>125</v>
      </c>
      <c r="J17081">
        <v>12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quarta-feira</v>
      </c>
      <c r="H17082" s="3">
        <v>0.81876157407407413</v>
      </c>
      <c r="I17082">
        <v>2075</v>
      </c>
      <c r="J17082">
        <v>20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quarta-feira</v>
      </c>
      <c r="H17083" s="3">
        <v>0.83824074074074073</v>
      </c>
      <c r="I17083">
        <v>1675</v>
      </c>
      <c r="J17083">
        <v>16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quarta-feira</v>
      </c>
      <c r="H17084" s="3">
        <v>0.83824074074074073</v>
      </c>
      <c r="I17084">
        <v>165</v>
      </c>
      <c r="J17084">
        <v>16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quarta-feira</v>
      </c>
      <c r="H17085" s="3">
        <v>0.84753472222222226</v>
      </c>
      <c r="I17085">
        <v>2075</v>
      </c>
      <c r="J17085">
        <v>20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quarta-feira</v>
      </c>
      <c r="H17086" s="3">
        <v>0.84753472222222226</v>
      </c>
      <c r="I17086">
        <v>2025</v>
      </c>
      <c r="J17086">
        <v>20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quarta-feira</v>
      </c>
      <c r="H17087" s="3">
        <v>0.84753472222222226</v>
      </c>
      <c r="I17087">
        <v>125</v>
      </c>
      <c r="J17087">
        <v>12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quarta-feira</v>
      </c>
      <c r="H17088" s="3">
        <v>0.88436342592592587</v>
      </c>
      <c r="I17088">
        <v>2025</v>
      </c>
      <c r="J17088">
        <v>20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quarta-feira</v>
      </c>
      <c r="H17089" s="3">
        <v>0.88436342592592587</v>
      </c>
      <c r="I17089">
        <v>165</v>
      </c>
      <c r="J17089">
        <v>16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quarta-feira</v>
      </c>
      <c r="H17090" s="3">
        <v>0.89030092592592591</v>
      </c>
      <c r="I17090">
        <v>1675</v>
      </c>
      <c r="J17090">
        <v>16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quarta-feira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quarta-feira</v>
      </c>
      <c r="H17092" s="3">
        <v>0.89030092592592591</v>
      </c>
      <c r="I17092">
        <v>105</v>
      </c>
      <c r="J17092">
        <v>10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quarta-feira</v>
      </c>
      <c r="H17093" s="3">
        <v>0.89030092592592591</v>
      </c>
      <c r="I17093">
        <v>2075</v>
      </c>
      <c r="J17093">
        <v>20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quarta-feira</v>
      </c>
      <c r="H17094" s="3">
        <v>0.90847222222222224</v>
      </c>
      <c r="I17094">
        <v>1675</v>
      </c>
      <c r="J17094">
        <v>16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quarta-feira</v>
      </c>
      <c r="H17095" s="3">
        <v>0.90847222222222224</v>
      </c>
      <c r="I17095">
        <v>2075</v>
      </c>
      <c r="J17095">
        <v>20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quarta-feira</v>
      </c>
      <c r="H17096" s="3">
        <v>0.91608796296296291</v>
      </c>
      <c r="I17096">
        <v>165</v>
      </c>
      <c r="J17096">
        <v>16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quarta-feira</v>
      </c>
      <c r="H17097" s="3">
        <v>0.91608796296296291</v>
      </c>
      <c r="I17097">
        <v>1675</v>
      </c>
      <c r="J17097">
        <v>16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quinta-feira</v>
      </c>
      <c r="H17098" s="3">
        <v>0.4543402777777778</v>
      </c>
      <c r="I17098">
        <v>2075</v>
      </c>
      <c r="J17098">
        <v>20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quinta-feira</v>
      </c>
      <c r="H17099" s="3">
        <v>0.49070601851851853</v>
      </c>
      <c r="I17099">
        <v>2365</v>
      </c>
      <c r="J17099">
        <v>2365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quinta-feira</v>
      </c>
      <c r="H17100" s="3">
        <v>0.49200231481481482</v>
      </c>
      <c r="I17100">
        <v>2075</v>
      </c>
      <c r="J17100">
        <v>20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quinta-feira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quinta-feira</v>
      </c>
      <c r="H17102" s="3">
        <v>0.49398148148148147</v>
      </c>
      <c r="I17102">
        <v>2075</v>
      </c>
      <c r="J17102">
        <v>20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quinta-feira</v>
      </c>
      <c r="H17103" s="3">
        <v>0.49398148148148147</v>
      </c>
      <c r="I17103">
        <v>2075</v>
      </c>
      <c r="J17103">
        <v>20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quinta-feira</v>
      </c>
      <c r="H17104" s="3">
        <v>0.49398148148148147</v>
      </c>
      <c r="I17104">
        <v>145</v>
      </c>
      <c r="J17104">
        <v>14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quinta-feira</v>
      </c>
      <c r="H17105" s="3">
        <v>0.49398148148148147</v>
      </c>
      <c r="I17105">
        <v>125</v>
      </c>
      <c r="J17105">
        <v>12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quinta-feira</v>
      </c>
      <c r="H17106" s="3">
        <v>0.49674768518518519</v>
      </c>
      <c r="I17106">
        <v>2075</v>
      </c>
      <c r="J17106">
        <v>20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quinta-feira</v>
      </c>
      <c r="H17107" s="3">
        <v>0.49674768518518519</v>
      </c>
      <c r="I17107">
        <v>255</v>
      </c>
      <c r="J17107">
        <v>25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quinta-feira</v>
      </c>
      <c r="H17108" s="3">
        <v>0.515625</v>
      </c>
      <c r="I17108">
        <v>2075</v>
      </c>
      <c r="J17108">
        <v>20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quinta-feira</v>
      </c>
      <c r="H17109" s="3">
        <v>0.51583333333333337</v>
      </c>
      <c r="I17109">
        <v>165</v>
      </c>
      <c r="J17109">
        <v>16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quinta-feira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quinta-feira</v>
      </c>
      <c r="H17111" s="3">
        <v>0.53192129629629625</v>
      </c>
      <c r="I17111">
        <v>2365</v>
      </c>
      <c r="J17111">
        <v>2365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quinta-feira</v>
      </c>
      <c r="H17112" s="3">
        <v>0.53192129629629625</v>
      </c>
      <c r="I17112">
        <v>18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quinta-feira</v>
      </c>
      <c r="H17113" s="3">
        <v>0.53192129629629625</v>
      </c>
      <c r="I17113">
        <v>1525</v>
      </c>
      <c r="J17113">
        <v>15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quinta-feira</v>
      </c>
      <c r="H17114" s="3">
        <v>0.53192129629629625</v>
      </c>
      <c r="I17114">
        <v>165</v>
      </c>
      <c r="J17114">
        <v>16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quinta-feira</v>
      </c>
      <c r="H17115" s="3">
        <v>0.53192129629629625</v>
      </c>
      <c r="I17115">
        <v>2025</v>
      </c>
      <c r="J17115">
        <v>20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quinta-feira</v>
      </c>
      <c r="H17116" s="3">
        <v>0.53192129629629625</v>
      </c>
      <c r="I17116">
        <v>3595</v>
      </c>
      <c r="J17116">
        <v>3595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quinta-feira</v>
      </c>
      <c r="H17117" s="3">
        <v>0.5319328703703704</v>
      </c>
      <c r="I17117">
        <v>145</v>
      </c>
      <c r="J17117">
        <v>14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quinta-feira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quinta-feira</v>
      </c>
      <c r="H17119" s="3">
        <v>0.53762731481481485</v>
      </c>
      <c r="I17119">
        <v>165</v>
      </c>
      <c r="J17119">
        <v>16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quinta-feira</v>
      </c>
      <c r="H17120" s="3">
        <v>0.53762731481481485</v>
      </c>
      <c r="I17120">
        <v>1225</v>
      </c>
      <c r="J17120">
        <v>12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quinta-feira</v>
      </c>
      <c r="H17121" s="3">
        <v>0.53762731481481485</v>
      </c>
      <c r="I17121">
        <v>2075</v>
      </c>
      <c r="J17121">
        <v>20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quinta-feira</v>
      </c>
      <c r="H17122" s="3">
        <v>0.54335648148148152</v>
      </c>
      <c r="I17122">
        <v>1275</v>
      </c>
      <c r="J17122">
        <v>12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quinta-feira</v>
      </c>
      <c r="H17123" s="3">
        <v>0.54915509259259254</v>
      </c>
      <c r="I17123">
        <v>205</v>
      </c>
      <c r="J17123">
        <v>20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quinta-feira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quinta-feira</v>
      </c>
      <c r="H17125" s="3">
        <v>0.55600694444444443</v>
      </c>
      <c r="I17125">
        <v>1625</v>
      </c>
      <c r="J17125">
        <v>16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quinta-feira</v>
      </c>
      <c r="H17126" s="3">
        <v>0.55600694444444443</v>
      </c>
      <c r="I17126">
        <v>205</v>
      </c>
      <c r="J17126">
        <v>20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quinta-feira</v>
      </c>
      <c r="H17127" s="3">
        <v>0.55600694444444443</v>
      </c>
      <c r="I17127">
        <v>185</v>
      </c>
      <c r="J17127">
        <v>18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quinta-feira</v>
      </c>
      <c r="H17128" s="3">
        <v>0.55600694444444443</v>
      </c>
      <c r="I17128">
        <v>165</v>
      </c>
      <c r="J17128">
        <v>16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quinta-feira</v>
      </c>
      <c r="H17129" s="3">
        <v>0.55600694444444443</v>
      </c>
      <c r="I17129">
        <v>1675</v>
      </c>
      <c r="J17129">
        <v>16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quinta-feira</v>
      </c>
      <c r="H17130" s="3">
        <v>0.55600694444444443</v>
      </c>
      <c r="I17130">
        <v>2025</v>
      </c>
      <c r="J17130">
        <v>20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quinta-feira</v>
      </c>
      <c r="H17131" s="3">
        <v>0.55600694444444443</v>
      </c>
      <c r="I17131">
        <v>975</v>
      </c>
      <c r="J17131">
        <v>9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quinta-feira</v>
      </c>
      <c r="H17132" s="3">
        <v>0.55600694444444443</v>
      </c>
      <c r="I17132">
        <v>2075</v>
      </c>
      <c r="J17132">
        <v>20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quinta-feira</v>
      </c>
      <c r="H17133" s="3">
        <v>0.55600694444444443</v>
      </c>
      <c r="I17133">
        <v>2075</v>
      </c>
      <c r="J17133">
        <v>20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quinta-feira</v>
      </c>
      <c r="H17134" s="3">
        <v>0.55600694444444443</v>
      </c>
      <c r="I17134">
        <v>2075</v>
      </c>
      <c r="J17134">
        <v>20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quinta-feira</v>
      </c>
      <c r="H17135" s="3">
        <v>0.55600694444444443</v>
      </c>
      <c r="I17135">
        <v>165</v>
      </c>
      <c r="J17135">
        <v>16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quinta-feira</v>
      </c>
      <c r="H17136" s="3">
        <v>0.55600694444444443</v>
      </c>
      <c r="I17136">
        <v>2075</v>
      </c>
      <c r="J17136">
        <v>20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quinta-feira</v>
      </c>
      <c r="H17137" s="3">
        <v>0.55726851851851855</v>
      </c>
      <c r="I17137">
        <v>1675</v>
      </c>
      <c r="J17137">
        <v>16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quinta-feira</v>
      </c>
      <c r="H17138" s="3">
        <v>0.55753472222222222</v>
      </c>
      <c r="I17138">
        <v>1475</v>
      </c>
      <c r="J17138">
        <v>14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quinta-feira</v>
      </c>
      <c r="H17139" s="3">
        <v>0.55890046296296292</v>
      </c>
      <c r="I17139">
        <v>1275</v>
      </c>
      <c r="J17139">
        <v>12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quinta-feira</v>
      </c>
      <c r="H17140" s="3">
        <v>0.55937499999999996</v>
      </c>
      <c r="I17140">
        <v>2025</v>
      </c>
      <c r="J17140">
        <v>20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quinta-feira</v>
      </c>
      <c r="H17141" s="3">
        <v>0.56077546296296299</v>
      </c>
      <c r="I17141">
        <v>1675</v>
      </c>
      <c r="J17141">
        <v>16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quinta-feira</v>
      </c>
      <c r="H17142" s="3">
        <v>0.57589120370370372</v>
      </c>
      <c r="I17142">
        <v>1275</v>
      </c>
      <c r="J17142">
        <v>12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quinta-feira</v>
      </c>
      <c r="H17143" s="3">
        <v>0.57589120370370372</v>
      </c>
      <c r="I17143">
        <v>165</v>
      </c>
      <c r="J17143">
        <v>16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quinta-feira</v>
      </c>
      <c r="H17144" s="3">
        <v>0.57625000000000004</v>
      </c>
      <c r="I17144">
        <v>165</v>
      </c>
      <c r="J17144">
        <v>16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quinta-feira</v>
      </c>
      <c r="H17145" s="3">
        <v>0.58234953703703707</v>
      </c>
      <c r="I17145">
        <v>2075</v>
      </c>
      <c r="J17145">
        <v>20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quinta-feira</v>
      </c>
      <c r="H17146" s="3">
        <v>0.59966435185185185</v>
      </c>
      <c r="I17146">
        <v>2075</v>
      </c>
      <c r="J17146">
        <v>20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quinta-feira</v>
      </c>
      <c r="H17147" s="3">
        <v>0.6128703703703704</v>
      </c>
      <c r="I17147">
        <v>18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quinta-feira</v>
      </c>
      <c r="H17148" s="3">
        <v>0.61692129629629633</v>
      </c>
      <c r="I17148">
        <v>2075</v>
      </c>
      <c r="J17148">
        <v>20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quinta-feira</v>
      </c>
      <c r="H17149" s="3">
        <v>0.62174768518518519</v>
      </c>
      <c r="I17149">
        <v>165</v>
      </c>
      <c r="J17149">
        <v>16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quinta-feira</v>
      </c>
      <c r="H17150" s="3">
        <v>0.65252314814814816</v>
      </c>
      <c r="I17150">
        <v>1675</v>
      </c>
      <c r="J17150">
        <v>16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quinta-feira</v>
      </c>
      <c r="H17151" s="3">
        <v>0.65252314814814816</v>
      </c>
      <c r="I17151">
        <v>2075</v>
      </c>
      <c r="J17151">
        <v>20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quinta-feira</v>
      </c>
      <c r="H17152" s="3">
        <v>0.65940972222222227</v>
      </c>
      <c r="I17152">
        <v>1675</v>
      </c>
      <c r="J17152">
        <v>16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quinta-feira</v>
      </c>
      <c r="H17153" s="3">
        <v>0.65940972222222227</v>
      </c>
      <c r="I17153">
        <v>2075</v>
      </c>
      <c r="J17153">
        <v>20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quinta-feira</v>
      </c>
      <c r="H17154" s="3">
        <v>0.66105324074074079</v>
      </c>
      <c r="I17154">
        <v>2075</v>
      </c>
      <c r="J17154">
        <v>20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quinta-feira</v>
      </c>
      <c r="H17155" s="3">
        <v>0.66105324074074079</v>
      </c>
      <c r="I17155">
        <v>2075</v>
      </c>
      <c r="J17155">
        <v>20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quinta-feira</v>
      </c>
      <c r="H17156" s="3">
        <v>0.66105324074074079</v>
      </c>
      <c r="I17156">
        <v>1275</v>
      </c>
      <c r="J17156">
        <v>12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quinta-feira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quinta-feira</v>
      </c>
      <c r="H17158" s="3">
        <v>0.69048611111111113</v>
      </c>
      <c r="I17158">
        <v>165</v>
      </c>
      <c r="J17158">
        <v>16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quinta-feira</v>
      </c>
      <c r="H17159" s="3">
        <v>0.69048611111111113</v>
      </c>
      <c r="I17159">
        <v>2025</v>
      </c>
      <c r="J17159">
        <v>20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quinta-feira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quinta-feira</v>
      </c>
      <c r="H17161" s="3">
        <v>0.69208333333333338</v>
      </c>
      <c r="I17161">
        <v>2365</v>
      </c>
      <c r="J17161">
        <v>473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quinta-feira</v>
      </c>
      <c r="H17162" s="3">
        <v>0.69208333333333338</v>
      </c>
      <c r="I17162">
        <v>1225</v>
      </c>
      <c r="J17162">
        <v>12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quinta-feira</v>
      </c>
      <c r="H17163" s="3">
        <v>0.69214120370370369</v>
      </c>
      <c r="I17163">
        <v>1675</v>
      </c>
      <c r="J17163">
        <v>16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quinta-feira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quinta-feira</v>
      </c>
      <c r="H17165" s="3">
        <v>0.70719907407407412</v>
      </c>
      <c r="I17165">
        <v>165</v>
      </c>
      <c r="J17165">
        <v>16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quinta-feira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quinta-feira</v>
      </c>
      <c r="H17167" s="3">
        <v>0.71069444444444441</v>
      </c>
      <c r="I17167">
        <v>1675</v>
      </c>
      <c r="J17167">
        <v>16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quinta-feira</v>
      </c>
      <c r="H17168" s="3">
        <v>0.71069444444444441</v>
      </c>
      <c r="I17168">
        <v>1795</v>
      </c>
      <c r="J17168">
        <v>1795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quinta-feira</v>
      </c>
      <c r="H17169" s="3">
        <v>0.71069444444444441</v>
      </c>
      <c r="I17169">
        <v>1475</v>
      </c>
      <c r="J17169">
        <v>14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quinta-feira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quinta-feira</v>
      </c>
      <c r="H17171" s="3">
        <v>0.71431712962962968</v>
      </c>
      <c r="I17171">
        <v>2075</v>
      </c>
      <c r="J17171">
        <v>20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quinta-feira</v>
      </c>
      <c r="H17172" s="3">
        <v>0.71431712962962968</v>
      </c>
      <c r="I17172">
        <v>1275</v>
      </c>
      <c r="J17172">
        <v>12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quinta-feira</v>
      </c>
      <c r="H17173" s="3">
        <v>0.7154166666666667</v>
      </c>
      <c r="I17173">
        <v>975</v>
      </c>
      <c r="J17173">
        <v>9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quinta-feira</v>
      </c>
      <c r="H17174" s="3">
        <v>0.71743055555555557</v>
      </c>
      <c r="I17174">
        <v>2025</v>
      </c>
      <c r="J17174">
        <v>20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quinta-feira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quinta-feira</v>
      </c>
      <c r="H17176" s="3">
        <v>0.71743055555555557</v>
      </c>
      <c r="I17176">
        <v>125</v>
      </c>
      <c r="J17176">
        <v>12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quinta-feira</v>
      </c>
      <c r="H17177" s="3">
        <v>0.71743055555555557</v>
      </c>
      <c r="I17177">
        <v>2075</v>
      </c>
      <c r="J17177">
        <v>20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quinta-feira</v>
      </c>
      <c r="H17178" s="3">
        <v>0.74208333333333332</v>
      </c>
      <c r="I17178">
        <v>1275</v>
      </c>
      <c r="J17178">
        <v>12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quinta-feira</v>
      </c>
      <c r="H17179" s="3">
        <v>0.74208333333333332</v>
      </c>
      <c r="I17179">
        <v>125</v>
      </c>
      <c r="J17179">
        <v>12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quinta-feira</v>
      </c>
      <c r="H17180" s="3">
        <v>0.74208333333333332</v>
      </c>
      <c r="I17180">
        <v>2075</v>
      </c>
      <c r="J17180">
        <v>20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quinta-feira</v>
      </c>
      <c r="H17181" s="3">
        <v>0.74208333333333332</v>
      </c>
      <c r="I17181">
        <v>125</v>
      </c>
      <c r="J17181">
        <v>12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quinta-feira</v>
      </c>
      <c r="H17182" s="3">
        <v>0.74322916666666672</v>
      </c>
      <c r="I17182">
        <v>2075</v>
      </c>
      <c r="J17182">
        <v>41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quinta-feira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quinta-feira</v>
      </c>
      <c r="H17184" s="3">
        <v>0.74400462962962965</v>
      </c>
      <c r="I17184">
        <v>2075</v>
      </c>
      <c r="J17184">
        <v>20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quinta-feira</v>
      </c>
      <c r="H17185" s="3">
        <v>0.74400462962962965</v>
      </c>
      <c r="I17185">
        <v>1325</v>
      </c>
      <c r="J17185">
        <v>13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quinta-feira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quinta-feira</v>
      </c>
      <c r="H17187" s="3">
        <v>0.74400462962962965</v>
      </c>
      <c r="I17187">
        <v>165</v>
      </c>
      <c r="J17187">
        <v>16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quinta-feira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quinta-feira</v>
      </c>
      <c r="H17189" s="3">
        <v>0.75307870370370367</v>
      </c>
      <c r="I17189">
        <v>165</v>
      </c>
      <c r="J17189">
        <v>16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quinta-feira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quinta-feira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quinta-feira</v>
      </c>
      <c r="H17192" s="3">
        <v>0.76145833333333335</v>
      </c>
      <c r="I17192">
        <v>1275</v>
      </c>
      <c r="J17192">
        <v>12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quinta-feira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quinta-feira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quinta-feira</v>
      </c>
      <c r="H17195" s="3">
        <v>0.76872685185185186</v>
      </c>
      <c r="I17195">
        <v>2075</v>
      </c>
      <c r="J17195">
        <v>20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quinta-feira</v>
      </c>
      <c r="H17196" s="3">
        <v>0.76872685185185186</v>
      </c>
      <c r="I17196">
        <v>1625</v>
      </c>
      <c r="J17196">
        <v>16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quinta-feira</v>
      </c>
      <c r="H17197" s="3">
        <v>0.77530092592592592</v>
      </c>
      <c r="I17197">
        <v>1275</v>
      </c>
      <c r="J17197">
        <v>25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quinta-feira</v>
      </c>
      <c r="H17198" s="3">
        <v>0.78484953703703708</v>
      </c>
      <c r="I17198">
        <v>165</v>
      </c>
      <c r="J17198">
        <v>16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quinta-feira</v>
      </c>
      <c r="H17199" s="3">
        <v>0.78546296296296292</v>
      </c>
      <c r="I17199">
        <v>205</v>
      </c>
      <c r="J17199">
        <v>20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quinta-feira</v>
      </c>
      <c r="H17200" s="3">
        <v>0.80753472222222222</v>
      </c>
      <c r="I17200">
        <v>975</v>
      </c>
      <c r="J17200">
        <v>9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quinta-feira</v>
      </c>
      <c r="H17201" s="3">
        <v>0.80753472222222222</v>
      </c>
      <c r="I17201">
        <v>255</v>
      </c>
      <c r="J17201">
        <v>25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quinta-feira</v>
      </c>
      <c r="H17202" s="3">
        <v>0.82082175925925926</v>
      </c>
      <c r="I17202">
        <v>2025</v>
      </c>
      <c r="J17202">
        <v>20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quinta-feira</v>
      </c>
      <c r="H17203" s="3">
        <v>0.82082175925925926</v>
      </c>
      <c r="I17203">
        <v>1795</v>
      </c>
      <c r="J17203">
        <v>1795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quinta-feira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quinta-feira</v>
      </c>
      <c r="H17205" s="3">
        <v>0.82082175925925926</v>
      </c>
      <c r="I17205">
        <v>125</v>
      </c>
      <c r="J17205">
        <v>12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quinta-feira</v>
      </c>
      <c r="H17206" s="3">
        <v>0.82225694444444442</v>
      </c>
      <c r="I17206">
        <v>105</v>
      </c>
      <c r="J17206">
        <v>10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quinta-feira</v>
      </c>
      <c r="H17207" s="3">
        <v>0.82225694444444442</v>
      </c>
      <c r="I17207">
        <v>145</v>
      </c>
      <c r="J17207">
        <v>14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quinta-feira</v>
      </c>
      <c r="H17208" s="3">
        <v>0.82225694444444442</v>
      </c>
      <c r="I17208">
        <v>165</v>
      </c>
      <c r="J17208">
        <v>16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quinta-feira</v>
      </c>
      <c r="H17209" s="3">
        <v>0.82513888888888887</v>
      </c>
      <c r="I17209">
        <v>1675</v>
      </c>
      <c r="J17209">
        <v>16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quinta-feira</v>
      </c>
      <c r="H17210" s="3">
        <v>0.83964120370370365</v>
      </c>
      <c r="I17210">
        <v>2025</v>
      </c>
      <c r="J17210">
        <v>20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quinta-feira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quinta-feira</v>
      </c>
      <c r="H17212" s="3">
        <v>0.84627314814814814</v>
      </c>
      <c r="I17212">
        <v>2365</v>
      </c>
      <c r="J17212">
        <v>2365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quinta-feira</v>
      </c>
      <c r="H17213" s="3">
        <v>0.84627314814814814</v>
      </c>
      <c r="I17213">
        <v>105</v>
      </c>
      <c r="J17213">
        <v>10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quinta-feira</v>
      </c>
      <c r="H17214" s="3">
        <v>0.84627314814814814</v>
      </c>
      <c r="I17214">
        <v>2075</v>
      </c>
      <c r="J17214">
        <v>20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quinta-feira</v>
      </c>
      <c r="H17215" s="3">
        <v>0.84765046296296298</v>
      </c>
      <c r="I17215">
        <v>1625</v>
      </c>
      <c r="J17215">
        <v>16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quinta-feira</v>
      </c>
      <c r="H17216" s="3">
        <v>0.84765046296296298</v>
      </c>
      <c r="I17216">
        <v>2025</v>
      </c>
      <c r="J17216">
        <v>20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quinta-feira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quinta-feira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quinta-feira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quinta-feira</v>
      </c>
      <c r="H17220" s="3">
        <v>0.86879629629629629</v>
      </c>
      <c r="I17220">
        <v>165</v>
      </c>
      <c r="J17220">
        <v>16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quinta-feira</v>
      </c>
      <c r="H17221" s="3">
        <v>0.87668981481481478</v>
      </c>
      <c r="I17221">
        <v>1525</v>
      </c>
      <c r="J17221">
        <v>15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quinta-feira</v>
      </c>
      <c r="H17222" s="3">
        <v>0.92018518518518522</v>
      </c>
      <c r="I17222">
        <v>2025</v>
      </c>
      <c r="J17222">
        <v>20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sexta-feira</v>
      </c>
      <c r="H17223" s="3">
        <v>0.48395833333333332</v>
      </c>
      <c r="I17223">
        <v>165</v>
      </c>
      <c r="J17223">
        <v>16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sexta-feira</v>
      </c>
      <c r="H17224" s="3">
        <v>0.48961805555555554</v>
      </c>
      <c r="I17224">
        <v>2025</v>
      </c>
      <c r="J17224">
        <v>20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sexta-feira</v>
      </c>
      <c r="H17225" s="3">
        <v>0.48961805555555554</v>
      </c>
      <c r="I17225">
        <v>125</v>
      </c>
      <c r="J17225">
        <v>12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sexta-feira</v>
      </c>
      <c r="H17226" s="3">
        <v>0.48961805555555554</v>
      </c>
      <c r="I17226">
        <v>2075</v>
      </c>
      <c r="J17226">
        <v>20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sexta-feira</v>
      </c>
      <c r="H17227" s="3">
        <v>0.49478009259259259</v>
      </c>
      <c r="I17227">
        <v>1675</v>
      </c>
      <c r="J17227">
        <v>16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sexta-feira</v>
      </c>
      <c r="H17228" s="3">
        <v>0.49478009259259259</v>
      </c>
      <c r="I17228">
        <v>2075</v>
      </c>
      <c r="J17228">
        <v>20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sexta-feira</v>
      </c>
      <c r="H17229" s="3">
        <v>0.49478009259259259</v>
      </c>
      <c r="I17229">
        <v>165</v>
      </c>
      <c r="J17229">
        <v>16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sexta-feira</v>
      </c>
      <c r="H17230" s="3">
        <v>0.49891203703703701</v>
      </c>
      <c r="I17230">
        <v>205</v>
      </c>
      <c r="J17230">
        <v>20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sexta-feira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sexta-feira</v>
      </c>
      <c r="H17232" s="3">
        <v>0.50091435185185185</v>
      </c>
      <c r="I17232">
        <v>185</v>
      </c>
      <c r="J17232">
        <v>18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sexta-feira</v>
      </c>
      <c r="H17233" s="3">
        <v>0.50091435185185185</v>
      </c>
      <c r="I17233">
        <v>2075</v>
      </c>
      <c r="J17233">
        <v>20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sexta-feira</v>
      </c>
      <c r="H17234" s="3">
        <v>0.50357638888888889</v>
      </c>
      <c r="I17234">
        <v>2075</v>
      </c>
      <c r="J17234">
        <v>20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sexta-feira</v>
      </c>
      <c r="H17235" s="3">
        <v>0.50469907407407411</v>
      </c>
      <c r="I17235">
        <v>165</v>
      </c>
      <c r="J17235">
        <v>16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sexta-feira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sexta-feira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sexta-feira</v>
      </c>
      <c r="H17238" s="3">
        <v>0.50605324074074076</v>
      </c>
      <c r="I17238">
        <v>175</v>
      </c>
      <c r="J17238">
        <v>17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sexta-feira</v>
      </c>
      <c r="H17239" s="3">
        <v>0.50605324074074076</v>
      </c>
      <c r="I17239">
        <v>2075</v>
      </c>
      <c r="J17239">
        <v>20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sexta-feira</v>
      </c>
      <c r="H17240" s="3">
        <v>0.50605324074074076</v>
      </c>
      <c r="I17240">
        <v>125</v>
      </c>
      <c r="J17240">
        <v>12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sexta-feira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sexta-feira</v>
      </c>
      <c r="H17242" s="3">
        <v>0.51521990740740742</v>
      </c>
      <c r="I17242">
        <v>2075</v>
      </c>
      <c r="J17242">
        <v>20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sexta-feira</v>
      </c>
      <c r="H17243" s="3">
        <v>0.51946759259259256</v>
      </c>
      <c r="I17243">
        <v>1795</v>
      </c>
      <c r="J17243">
        <v>1795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sexta-feira</v>
      </c>
      <c r="H17244" s="3">
        <v>0.51946759259259256</v>
      </c>
      <c r="I17244">
        <v>205</v>
      </c>
      <c r="J17244">
        <v>20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sexta-feira</v>
      </c>
      <c r="H17245" s="3">
        <v>0.51946759259259256</v>
      </c>
      <c r="I17245">
        <v>125</v>
      </c>
      <c r="J17245">
        <v>12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sexta-feira</v>
      </c>
      <c r="H17246" s="3">
        <v>0.52226851851851852</v>
      </c>
      <c r="I17246">
        <v>2075</v>
      </c>
      <c r="J17246">
        <v>20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sexta-feira</v>
      </c>
      <c r="H17247" s="3">
        <v>0.52226851851851852</v>
      </c>
      <c r="I17247">
        <v>1275</v>
      </c>
      <c r="J17247">
        <v>12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sexta-feira</v>
      </c>
      <c r="H17248" s="3">
        <v>0.52226851851851852</v>
      </c>
      <c r="I17248">
        <v>205</v>
      </c>
      <c r="J17248">
        <v>20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sexta-feira</v>
      </c>
      <c r="H17249" s="3">
        <v>0.52226851851851852</v>
      </c>
      <c r="I17249">
        <v>1795</v>
      </c>
      <c r="J17249">
        <v>1795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sexta-feira</v>
      </c>
      <c r="H17250" s="3">
        <v>0.52226851851851852</v>
      </c>
      <c r="I17250">
        <v>165</v>
      </c>
      <c r="J17250">
        <v>16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sexta-feira</v>
      </c>
      <c r="H17251" s="3">
        <v>0.52226851851851852</v>
      </c>
      <c r="I17251">
        <v>105</v>
      </c>
      <c r="J17251">
        <v>10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sexta-feira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sexta-feira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sexta-feira</v>
      </c>
      <c r="H17254" s="3">
        <v>0.52226851851851852</v>
      </c>
      <c r="I17254">
        <v>975</v>
      </c>
      <c r="J17254">
        <v>9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sexta-feira</v>
      </c>
      <c r="H17255" s="3">
        <v>0.52226851851851852</v>
      </c>
      <c r="I17255">
        <v>2075</v>
      </c>
      <c r="J17255">
        <v>20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sexta-feira</v>
      </c>
      <c r="H17256" s="3">
        <v>0.52226851851851852</v>
      </c>
      <c r="I17256">
        <v>2075</v>
      </c>
      <c r="J17256">
        <v>41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sexta-feira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sexta-feira</v>
      </c>
      <c r="H17258" s="3">
        <v>0.5296643518518519</v>
      </c>
      <c r="I17258">
        <v>205</v>
      </c>
      <c r="J17258">
        <v>20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sexta-feira</v>
      </c>
      <c r="H17259" s="3">
        <v>0.5296643518518519</v>
      </c>
      <c r="I17259">
        <v>1795</v>
      </c>
      <c r="J17259">
        <v>359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sexta-feira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sexta-feira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sexta-feira</v>
      </c>
      <c r="H17262" s="3">
        <v>0.5296643518518519</v>
      </c>
      <c r="I17262">
        <v>1525</v>
      </c>
      <c r="J17262">
        <v>15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sexta-feira</v>
      </c>
      <c r="H17263" s="3">
        <v>0.5296643518518519</v>
      </c>
      <c r="I17263">
        <v>165</v>
      </c>
      <c r="J17263">
        <v>16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sexta-feira</v>
      </c>
      <c r="H17264" s="3">
        <v>0.5296643518518519</v>
      </c>
      <c r="I17264">
        <v>125</v>
      </c>
      <c r="J17264">
        <v>12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sexta-feira</v>
      </c>
      <c r="H17265" s="3">
        <v>0.5296643518518519</v>
      </c>
      <c r="I17265">
        <v>1625</v>
      </c>
      <c r="J17265">
        <v>16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sexta-feira</v>
      </c>
      <c r="H17266" s="3">
        <v>0.5296643518518519</v>
      </c>
      <c r="I17266">
        <v>2075</v>
      </c>
      <c r="J17266">
        <v>20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sexta-feira</v>
      </c>
      <c r="H17267" s="3">
        <v>0.5296643518518519</v>
      </c>
      <c r="I17267">
        <v>2075</v>
      </c>
      <c r="J17267">
        <v>20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sexta-feira</v>
      </c>
      <c r="H17268" s="3">
        <v>0.5296643518518519</v>
      </c>
      <c r="I17268">
        <v>165</v>
      </c>
      <c r="J17268">
        <v>16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sexta-feira</v>
      </c>
      <c r="H17269" s="3">
        <v>0.5296643518518519</v>
      </c>
      <c r="I17269">
        <v>2025</v>
      </c>
      <c r="J17269">
        <v>20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sexta-feira</v>
      </c>
      <c r="H17270" s="3">
        <v>0.5296643518518519</v>
      </c>
      <c r="I17270">
        <v>165</v>
      </c>
      <c r="J17270">
        <v>16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sexta-feira</v>
      </c>
      <c r="H17271" s="3">
        <v>0.54226851851851854</v>
      </c>
      <c r="I17271">
        <v>1675</v>
      </c>
      <c r="J17271">
        <v>16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sexta-feira</v>
      </c>
      <c r="H17272" s="3">
        <v>0.54821759259259262</v>
      </c>
      <c r="I17272">
        <v>205</v>
      </c>
      <c r="J17272">
        <v>20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sexta-feira</v>
      </c>
      <c r="H17273" s="3">
        <v>0.55717592592592591</v>
      </c>
      <c r="I17273">
        <v>2075</v>
      </c>
      <c r="J17273">
        <v>20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sexta-feira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sexta-feira</v>
      </c>
      <c r="H17275" s="3">
        <v>0.55865740740740744</v>
      </c>
      <c r="I17275">
        <v>2075</v>
      </c>
      <c r="J17275">
        <v>20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sexta-feira</v>
      </c>
      <c r="H17276" s="3">
        <v>0.56082175925925926</v>
      </c>
      <c r="I17276">
        <v>205</v>
      </c>
      <c r="J17276">
        <v>20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sexta-feira</v>
      </c>
      <c r="H17277" s="3">
        <v>0.56103009259259262</v>
      </c>
      <c r="I17277">
        <v>2075</v>
      </c>
      <c r="J17277">
        <v>20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sexta-feira</v>
      </c>
      <c r="H17278" s="3">
        <v>0.56546296296296295</v>
      </c>
      <c r="I17278">
        <v>1675</v>
      </c>
      <c r="J17278">
        <v>16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sexta-feira</v>
      </c>
      <c r="H17279" s="3">
        <v>0.56546296296296295</v>
      </c>
      <c r="I17279">
        <v>1225</v>
      </c>
      <c r="J17279">
        <v>12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sexta-feira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sexta-feira</v>
      </c>
      <c r="H17281" s="3">
        <v>0.58304398148148151</v>
      </c>
      <c r="I17281">
        <v>1795</v>
      </c>
      <c r="J17281">
        <v>1795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sexta-feira</v>
      </c>
      <c r="H17282" s="3">
        <v>0.58304398148148151</v>
      </c>
      <c r="I17282">
        <v>125</v>
      </c>
      <c r="J17282">
        <v>12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sexta-feira</v>
      </c>
      <c r="H17283" s="3">
        <v>0.59379629629629627</v>
      </c>
      <c r="I17283">
        <v>2075</v>
      </c>
      <c r="J17283">
        <v>20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sexta-feira</v>
      </c>
      <c r="H17284" s="3">
        <v>0.59379629629629627</v>
      </c>
      <c r="I17284">
        <v>1675</v>
      </c>
      <c r="J17284">
        <v>16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sexta-feira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sexta-feira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sexta-feira</v>
      </c>
      <c r="H17287" s="3">
        <v>0.62945601851851851</v>
      </c>
      <c r="I17287">
        <v>125</v>
      </c>
      <c r="J17287">
        <v>12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sexta-feira</v>
      </c>
      <c r="H17288" s="3">
        <v>0.62945601851851851</v>
      </c>
      <c r="I17288">
        <v>2075</v>
      </c>
      <c r="J17288">
        <v>41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sexta-feira</v>
      </c>
      <c r="H17289" s="3">
        <v>0.63930555555555557</v>
      </c>
      <c r="I17289">
        <v>255</v>
      </c>
      <c r="J17289">
        <v>25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sexta-feira</v>
      </c>
      <c r="H17290" s="3">
        <v>0.66005787037037034</v>
      </c>
      <c r="I17290">
        <v>1475</v>
      </c>
      <c r="J17290">
        <v>14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sexta-feira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sexta-feira</v>
      </c>
      <c r="H17292" s="3">
        <v>0.68373842592592593</v>
      </c>
      <c r="I17292">
        <v>2075</v>
      </c>
      <c r="J17292">
        <v>20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sexta-feira</v>
      </c>
      <c r="H17293" s="3">
        <v>0.68373842592592593</v>
      </c>
      <c r="I17293">
        <v>1795</v>
      </c>
      <c r="J17293">
        <v>1795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sexta-feira</v>
      </c>
      <c r="H17294" s="3">
        <v>0.68373842592592593</v>
      </c>
      <c r="I17294">
        <v>145</v>
      </c>
      <c r="J17294">
        <v>14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sexta-feira</v>
      </c>
      <c r="H17295" s="3">
        <v>0.68547453703703709</v>
      </c>
      <c r="I17295">
        <v>1625</v>
      </c>
      <c r="J17295">
        <v>16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sexta-feira</v>
      </c>
      <c r="H17296" s="3">
        <v>0.6895486111111111</v>
      </c>
      <c r="I17296">
        <v>2025</v>
      </c>
      <c r="J17296">
        <v>20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sexta-feira</v>
      </c>
      <c r="H17297" s="3">
        <v>0.6895486111111111</v>
      </c>
      <c r="I17297">
        <v>2025</v>
      </c>
      <c r="J17297">
        <v>20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sexta-feira</v>
      </c>
      <c r="H17298" s="3">
        <v>0.70484953703703701</v>
      </c>
      <c r="I17298">
        <v>205</v>
      </c>
      <c r="J17298">
        <v>20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sexta-feira</v>
      </c>
      <c r="H17299" s="3">
        <v>0.70570601851851855</v>
      </c>
      <c r="I17299">
        <v>2075</v>
      </c>
      <c r="J17299">
        <v>20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sexta-feira</v>
      </c>
      <c r="H17300" s="3">
        <v>0.70599537037037041</v>
      </c>
      <c r="I17300">
        <v>2025</v>
      </c>
      <c r="J17300">
        <v>20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sexta-feira</v>
      </c>
      <c r="H17301" s="3">
        <v>0.70599537037037041</v>
      </c>
      <c r="I17301">
        <v>125</v>
      </c>
      <c r="J17301">
        <v>12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sexta-feira</v>
      </c>
      <c r="H17302" s="3">
        <v>0.70740740740740737</v>
      </c>
      <c r="I17302">
        <v>2075</v>
      </c>
      <c r="J17302">
        <v>20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sexta-feira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sexta-feira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sexta-feira</v>
      </c>
      <c r="H17305" s="3">
        <v>0.7133680555555556</v>
      </c>
      <c r="I17305">
        <v>1525</v>
      </c>
      <c r="J17305">
        <v>15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sexta-feira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sexta-feira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sexta-feira</v>
      </c>
      <c r="H17308" s="3">
        <v>0.72335648148148146</v>
      </c>
      <c r="I17308">
        <v>205</v>
      </c>
      <c r="J17308">
        <v>20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sexta-feira</v>
      </c>
      <c r="H17309" s="3">
        <v>0.72335648148148146</v>
      </c>
      <c r="I17309">
        <v>2075</v>
      </c>
      <c r="J17309">
        <v>20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sexta-feira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sexta-feira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sexta-feira</v>
      </c>
      <c r="H17312" s="3">
        <v>0.73758101851851854</v>
      </c>
      <c r="I17312">
        <v>1675</v>
      </c>
      <c r="J17312">
        <v>16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sexta-feira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sexta-feira</v>
      </c>
      <c r="H17314" s="3">
        <v>0.73758101851851854</v>
      </c>
      <c r="I17314">
        <v>165</v>
      </c>
      <c r="J17314">
        <v>16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sexta-feira</v>
      </c>
      <c r="H17315" s="3">
        <v>0.74059027777777775</v>
      </c>
      <c r="I17315">
        <v>1275</v>
      </c>
      <c r="J17315">
        <v>12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sexta-feira</v>
      </c>
      <c r="H17316" s="3">
        <v>0.74059027777777775</v>
      </c>
      <c r="I17316">
        <v>1675</v>
      </c>
      <c r="J17316">
        <v>16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sexta-feira</v>
      </c>
      <c r="H17317" s="3">
        <v>0.74059027777777775</v>
      </c>
      <c r="I17317">
        <v>975</v>
      </c>
      <c r="J17317">
        <v>9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sexta-feira</v>
      </c>
      <c r="H17318" s="3">
        <v>0.74155092592592597</v>
      </c>
      <c r="I17318">
        <v>145</v>
      </c>
      <c r="J17318">
        <v>14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sexta-feira</v>
      </c>
      <c r="H17319" s="3">
        <v>0.74155092592592597</v>
      </c>
      <c r="I17319">
        <v>2075</v>
      </c>
      <c r="J17319">
        <v>20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sexta-feira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sexta-feira</v>
      </c>
      <c r="H17321" s="3">
        <v>0.74846064814814817</v>
      </c>
      <c r="I17321">
        <v>1675</v>
      </c>
      <c r="J17321">
        <v>16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sexta-feira</v>
      </c>
      <c r="H17322" s="3">
        <v>0.74846064814814817</v>
      </c>
      <c r="I17322">
        <v>2075</v>
      </c>
      <c r="J17322">
        <v>20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sexta-feira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sexta-feira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sexta-feira</v>
      </c>
      <c r="H17325" s="3">
        <v>0.75064814814814818</v>
      </c>
      <c r="I17325">
        <v>2075</v>
      </c>
      <c r="J17325">
        <v>20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sexta-feira</v>
      </c>
      <c r="H17326" s="3">
        <v>0.76055555555555554</v>
      </c>
      <c r="I17326">
        <v>125</v>
      </c>
      <c r="J17326">
        <v>12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sexta-feira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sexta-feira</v>
      </c>
      <c r="H17328" s="3">
        <v>0.77741898148148147</v>
      </c>
      <c r="I17328">
        <v>2075</v>
      </c>
      <c r="J17328">
        <v>20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sexta-feira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sexta-feira</v>
      </c>
      <c r="H17330" s="3">
        <v>0.78336805555555555</v>
      </c>
      <c r="I17330">
        <v>165</v>
      </c>
      <c r="J17330">
        <v>16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sexta-feira</v>
      </c>
      <c r="H17331" s="3">
        <v>0.78336805555555555</v>
      </c>
      <c r="I17331">
        <v>2075</v>
      </c>
      <c r="J17331">
        <v>20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sexta-feira</v>
      </c>
      <c r="H17332" s="3">
        <v>0.78336805555555555</v>
      </c>
      <c r="I17332">
        <v>255</v>
      </c>
      <c r="J17332">
        <v>25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sexta-feira</v>
      </c>
      <c r="H17333" s="3">
        <v>0.783599537037037</v>
      </c>
      <c r="I17333">
        <v>205</v>
      </c>
      <c r="J17333">
        <v>20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sexta-feira</v>
      </c>
      <c r="H17334" s="3">
        <v>0.783599537037037</v>
      </c>
      <c r="I17334">
        <v>105</v>
      </c>
      <c r="J17334">
        <v>10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sexta-feira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sexta-feira</v>
      </c>
      <c r="H17336" s="3">
        <v>0.783599537037037</v>
      </c>
      <c r="I17336">
        <v>1675</v>
      </c>
      <c r="J17336">
        <v>16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sexta-feira</v>
      </c>
      <c r="H17337" s="3">
        <v>0.79180555555555554</v>
      </c>
      <c r="I17337">
        <v>185</v>
      </c>
      <c r="J17337">
        <v>18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sexta-feira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sexta-feira</v>
      </c>
      <c r="H17339" s="3">
        <v>0.79252314814814817</v>
      </c>
      <c r="I17339">
        <v>2075</v>
      </c>
      <c r="J17339">
        <v>20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sexta-feira</v>
      </c>
      <c r="H17340" s="3">
        <v>0.79252314814814817</v>
      </c>
      <c r="I17340">
        <v>1275</v>
      </c>
      <c r="J17340">
        <v>12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sexta-feira</v>
      </c>
      <c r="H17341" s="3">
        <v>0.79252314814814817</v>
      </c>
      <c r="I17341">
        <v>1475</v>
      </c>
      <c r="J17341">
        <v>14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sexta-feira</v>
      </c>
      <c r="H17342" s="3">
        <v>0.79504629629629631</v>
      </c>
      <c r="I17342">
        <v>185</v>
      </c>
      <c r="J17342">
        <v>18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sexta-feira</v>
      </c>
      <c r="H17343" s="3">
        <v>0.79504629629629631</v>
      </c>
      <c r="I17343">
        <v>175</v>
      </c>
      <c r="J17343">
        <v>17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sexta-feira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sexta-feira</v>
      </c>
      <c r="H17345" s="3">
        <v>0.79574074074074075</v>
      </c>
      <c r="I17345">
        <v>2075</v>
      </c>
      <c r="J17345">
        <v>20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sexta-feira</v>
      </c>
      <c r="H17346" s="3">
        <v>0.80013888888888884</v>
      </c>
      <c r="I17346">
        <v>2075</v>
      </c>
      <c r="J17346">
        <v>20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sexta-feira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sexta-feira</v>
      </c>
      <c r="H17348" s="3">
        <v>0.80013888888888884</v>
      </c>
      <c r="I17348">
        <v>2075</v>
      </c>
      <c r="J17348">
        <v>20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sexta-feira</v>
      </c>
      <c r="H17349" s="3">
        <v>0.80445601851851856</v>
      </c>
      <c r="I17349">
        <v>1795</v>
      </c>
      <c r="J17349">
        <v>1795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sexta-feira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sexta-feira</v>
      </c>
      <c r="H17351" s="3">
        <v>0.80445601851851856</v>
      </c>
      <c r="I17351">
        <v>1675</v>
      </c>
      <c r="J17351">
        <v>16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sexta-feira</v>
      </c>
      <c r="H17352" s="3">
        <v>0.80445601851851856</v>
      </c>
      <c r="I17352">
        <v>145</v>
      </c>
      <c r="J17352">
        <v>14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sexta-feira</v>
      </c>
      <c r="H17353" s="3">
        <v>0.81072916666666661</v>
      </c>
      <c r="I17353">
        <v>1275</v>
      </c>
      <c r="J17353">
        <v>12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sexta-feira</v>
      </c>
      <c r="H17354" s="3">
        <v>0.81072916666666661</v>
      </c>
      <c r="I17354">
        <v>2075</v>
      </c>
      <c r="J17354">
        <v>20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sexta-feira</v>
      </c>
      <c r="H17355" s="3">
        <v>0.81791666666666663</v>
      </c>
      <c r="I17355">
        <v>2025</v>
      </c>
      <c r="J17355">
        <v>20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sexta-feira</v>
      </c>
      <c r="H17356" s="3">
        <v>0.81791666666666663</v>
      </c>
      <c r="I17356">
        <v>2025</v>
      </c>
      <c r="J17356">
        <v>20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sexta-feira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sexta-feira</v>
      </c>
      <c r="H17358" s="3">
        <v>0.8271412037037037</v>
      </c>
      <c r="I17358">
        <v>125</v>
      </c>
      <c r="J17358">
        <v>12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sexta-feira</v>
      </c>
      <c r="H17359" s="3">
        <v>0.82925925925925925</v>
      </c>
      <c r="I17359">
        <v>2075</v>
      </c>
      <c r="J17359">
        <v>20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sexta-feira</v>
      </c>
      <c r="H17360" s="3">
        <v>0.82925925925925925</v>
      </c>
      <c r="I17360">
        <v>165</v>
      </c>
      <c r="J17360">
        <v>16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sexta-feira</v>
      </c>
      <c r="H17361" s="3">
        <v>0.82925925925925925</v>
      </c>
      <c r="I17361">
        <v>2025</v>
      </c>
      <c r="J17361">
        <v>20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sexta-feira</v>
      </c>
      <c r="H17362" s="3">
        <v>0.83332175925925922</v>
      </c>
      <c r="I17362">
        <v>125</v>
      </c>
      <c r="J17362">
        <v>12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sexta-feira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sexta-feira</v>
      </c>
      <c r="H17364" s="3">
        <v>0.83456018518518515</v>
      </c>
      <c r="I17364">
        <v>1525</v>
      </c>
      <c r="J17364">
        <v>15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sexta-feira</v>
      </c>
      <c r="H17365" s="3">
        <v>0.83597222222222223</v>
      </c>
      <c r="I17365">
        <v>165</v>
      </c>
      <c r="J17365">
        <v>16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sexta-feira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sexta-feira</v>
      </c>
      <c r="H17367" s="3">
        <v>0.85668981481481477</v>
      </c>
      <c r="I17367">
        <v>1225</v>
      </c>
      <c r="J17367">
        <v>12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sexta-feira</v>
      </c>
      <c r="H17368" s="3">
        <v>0.86607638888888894</v>
      </c>
      <c r="I17368">
        <v>1225</v>
      </c>
      <c r="J17368">
        <v>12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sexta-feira</v>
      </c>
      <c r="H17369" s="3">
        <v>0.86607638888888894</v>
      </c>
      <c r="I17369">
        <v>205</v>
      </c>
      <c r="J17369">
        <v>20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sexta-feira</v>
      </c>
      <c r="H17370" s="3">
        <v>0.86607638888888894</v>
      </c>
      <c r="I17370">
        <v>205</v>
      </c>
      <c r="J17370">
        <v>20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sexta-feira</v>
      </c>
      <c r="H17371" s="3">
        <v>0.87806712962962963</v>
      </c>
      <c r="I17371">
        <v>2075</v>
      </c>
      <c r="J17371">
        <v>20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sexta-feira</v>
      </c>
      <c r="H17372" s="3">
        <v>0.87806712962962963</v>
      </c>
      <c r="I17372">
        <v>2075</v>
      </c>
      <c r="J17372">
        <v>20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sexta-feira</v>
      </c>
      <c r="H17373" s="3">
        <v>0.87806712962962963</v>
      </c>
      <c r="I17373">
        <v>2025</v>
      </c>
      <c r="J17373">
        <v>20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sexta-feira</v>
      </c>
      <c r="H17374" s="3">
        <v>0.87806712962962963</v>
      </c>
      <c r="I17374">
        <v>165</v>
      </c>
      <c r="J17374">
        <v>16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sexta-feira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sexta-feira</v>
      </c>
      <c r="H17376" s="3">
        <v>0.89290509259259254</v>
      </c>
      <c r="I17376">
        <v>1525</v>
      </c>
      <c r="J17376">
        <v>15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sexta-feira</v>
      </c>
      <c r="H17377" s="3">
        <v>0.89515046296296297</v>
      </c>
      <c r="I17377">
        <v>1795</v>
      </c>
      <c r="J17377">
        <v>1795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sexta-feira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sexta-feira</v>
      </c>
      <c r="H17379" s="3">
        <v>0.90422453703703709</v>
      </c>
      <c r="I17379">
        <v>1675</v>
      </c>
      <c r="J17379">
        <v>16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sexta-feira</v>
      </c>
      <c r="H17380" s="3">
        <v>0.90422453703703709</v>
      </c>
      <c r="I17380">
        <v>1225</v>
      </c>
      <c r="J17380">
        <v>12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sexta-feira</v>
      </c>
      <c r="H17381" s="3">
        <v>0.90422453703703709</v>
      </c>
      <c r="I17381">
        <v>2025</v>
      </c>
      <c r="J17381">
        <v>20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sexta-feira</v>
      </c>
      <c r="H17382" s="3">
        <v>0.90422453703703709</v>
      </c>
      <c r="I17382">
        <v>165</v>
      </c>
      <c r="J17382">
        <v>16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sexta-feira</v>
      </c>
      <c r="H17383" s="3">
        <v>0.90431712962962962</v>
      </c>
      <c r="I17383">
        <v>1225</v>
      </c>
      <c r="J17383">
        <v>12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sexta-feira</v>
      </c>
      <c r="H17384" s="3">
        <v>0.90431712962962962</v>
      </c>
      <c r="I17384">
        <v>2075</v>
      </c>
      <c r="J17384">
        <v>20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sexta-feira</v>
      </c>
      <c r="H17385" s="3">
        <v>0.90431712962962962</v>
      </c>
      <c r="I17385">
        <v>1675</v>
      </c>
      <c r="J17385">
        <v>16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sexta-feira</v>
      </c>
      <c r="H17386" s="3">
        <v>0.90431712962962962</v>
      </c>
      <c r="I17386">
        <v>165</v>
      </c>
      <c r="J17386">
        <v>16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sexta-feira</v>
      </c>
      <c r="H17387" s="3">
        <v>0.90659722222222228</v>
      </c>
      <c r="I17387">
        <v>1795</v>
      </c>
      <c r="J17387">
        <v>1795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sexta-feira</v>
      </c>
      <c r="H17388" s="3">
        <v>0.90659722222222228</v>
      </c>
      <c r="I17388">
        <v>2075</v>
      </c>
      <c r="J17388">
        <v>20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sexta-feira</v>
      </c>
      <c r="H17389" s="3">
        <v>0.90659722222222228</v>
      </c>
      <c r="I17389">
        <v>2025</v>
      </c>
      <c r="J17389">
        <v>20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sexta-feira</v>
      </c>
      <c r="H17390" s="3">
        <v>0.90659722222222228</v>
      </c>
      <c r="I17390">
        <v>125</v>
      </c>
      <c r="J17390">
        <v>12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sexta-feira</v>
      </c>
      <c r="H17391" s="3">
        <v>0.90920138888888891</v>
      </c>
      <c r="I17391">
        <v>1675</v>
      </c>
      <c r="J17391">
        <v>16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sexta-feira</v>
      </c>
      <c r="H17392" s="3">
        <v>0.90920138888888891</v>
      </c>
      <c r="I17392">
        <v>2025</v>
      </c>
      <c r="J17392">
        <v>20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sexta-feira</v>
      </c>
      <c r="H17393" s="3">
        <v>0.90920138888888891</v>
      </c>
      <c r="I17393">
        <v>2075</v>
      </c>
      <c r="J17393">
        <v>20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sexta-feira</v>
      </c>
      <c r="H17394" s="3">
        <v>0.90920138888888891</v>
      </c>
      <c r="I17394">
        <v>255</v>
      </c>
      <c r="J17394">
        <v>25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sexta-feira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sexta-feira</v>
      </c>
      <c r="H17396" s="3">
        <v>0.91582175925925924</v>
      </c>
      <c r="I17396">
        <v>1275</v>
      </c>
      <c r="J17396">
        <v>12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sexta-feira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sexta-feira</v>
      </c>
      <c r="H17398" s="3">
        <v>0.91582175925925924</v>
      </c>
      <c r="I17398">
        <v>2025</v>
      </c>
      <c r="J17398">
        <v>20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sexta-feira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ábado</v>
      </c>
      <c r="H17400" s="3">
        <v>0.48231481481481481</v>
      </c>
      <c r="I17400">
        <v>1675</v>
      </c>
      <c r="J17400">
        <v>16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ábado</v>
      </c>
      <c r="H17401" s="3">
        <v>0.48528935185185185</v>
      </c>
      <c r="I17401">
        <v>1675</v>
      </c>
      <c r="J17401">
        <v>16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ábado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ábado</v>
      </c>
      <c r="H17403" s="3">
        <v>0.48528935185185185</v>
      </c>
      <c r="I17403">
        <v>1625</v>
      </c>
      <c r="J17403">
        <v>16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ábado</v>
      </c>
      <c r="H17404" s="3">
        <v>0.48528935185185185</v>
      </c>
      <c r="I17404">
        <v>125</v>
      </c>
      <c r="J17404">
        <v>12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ábado</v>
      </c>
      <c r="H17405" s="3">
        <v>0.50613425925925926</v>
      </c>
      <c r="I17405">
        <v>1675</v>
      </c>
      <c r="J17405">
        <v>16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ábado</v>
      </c>
      <c r="H17406" s="3">
        <v>0.50613425925925926</v>
      </c>
      <c r="I17406">
        <v>2025</v>
      </c>
      <c r="J17406">
        <v>20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ábado</v>
      </c>
      <c r="H17407" s="3">
        <v>0.5072916666666667</v>
      </c>
      <c r="I17407">
        <v>2025</v>
      </c>
      <c r="J17407">
        <v>20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ábado</v>
      </c>
      <c r="H17408" s="3">
        <v>0.5072916666666667</v>
      </c>
      <c r="I17408">
        <v>255</v>
      </c>
      <c r="J17408">
        <v>25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ábado</v>
      </c>
      <c r="H17409" s="3">
        <v>0.52496527777777779</v>
      </c>
      <c r="I17409">
        <v>1675</v>
      </c>
      <c r="J17409">
        <v>16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ábado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ábado</v>
      </c>
      <c r="H17411" s="3">
        <v>0.52496527777777779</v>
      </c>
      <c r="I17411">
        <v>1795</v>
      </c>
      <c r="J17411">
        <v>1795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ábado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ábado</v>
      </c>
      <c r="H17413" s="3">
        <v>0.54920138888888892</v>
      </c>
      <c r="I17413">
        <v>1275</v>
      </c>
      <c r="J17413">
        <v>12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ábado</v>
      </c>
      <c r="H17414" s="3">
        <v>0.54920138888888892</v>
      </c>
      <c r="I17414">
        <v>1675</v>
      </c>
      <c r="J17414">
        <v>16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ábado</v>
      </c>
      <c r="H17415" s="3">
        <v>0.54920138888888892</v>
      </c>
      <c r="I17415">
        <v>185</v>
      </c>
      <c r="J17415">
        <v>18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ábado</v>
      </c>
      <c r="H17416" s="3">
        <v>0.54920138888888892</v>
      </c>
      <c r="I17416">
        <v>1795</v>
      </c>
      <c r="J17416">
        <v>1795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ábado</v>
      </c>
      <c r="H17417" s="3">
        <v>0.54920138888888892</v>
      </c>
      <c r="I17417">
        <v>1475</v>
      </c>
      <c r="J17417">
        <v>14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ábado</v>
      </c>
      <c r="H17418" s="3">
        <v>0.54920138888888892</v>
      </c>
      <c r="I17418">
        <v>105</v>
      </c>
      <c r="J17418">
        <v>10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ábado</v>
      </c>
      <c r="H17419" s="3">
        <v>0.54920138888888892</v>
      </c>
      <c r="I17419">
        <v>16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ábado</v>
      </c>
      <c r="H17420" s="3">
        <v>0.54920138888888892</v>
      </c>
      <c r="I17420">
        <v>1525</v>
      </c>
      <c r="J17420">
        <v>30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ábado</v>
      </c>
      <c r="H17421" s="3">
        <v>0.54920138888888892</v>
      </c>
      <c r="I17421">
        <v>1625</v>
      </c>
      <c r="J17421">
        <v>16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ábado</v>
      </c>
      <c r="H17422" s="3">
        <v>0.54920138888888892</v>
      </c>
      <c r="I17422">
        <v>2075</v>
      </c>
      <c r="J17422">
        <v>20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ábado</v>
      </c>
      <c r="H17423" s="3">
        <v>0.54920138888888892</v>
      </c>
      <c r="I17423">
        <v>255</v>
      </c>
      <c r="J17423">
        <v>25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ábado</v>
      </c>
      <c r="H17424" s="3">
        <v>0.55087962962962966</v>
      </c>
      <c r="I17424">
        <v>1525</v>
      </c>
      <c r="J17424">
        <v>15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ábado</v>
      </c>
      <c r="H17425" s="3">
        <v>0.55462962962962958</v>
      </c>
      <c r="I17425">
        <v>2075</v>
      </c>
      <c r="J17425">
        <v>20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ábado</v>
      </c>
      <c r="H17426" s="3">
        <v>0.55462962962962958</v>
      </c>
      <c r="I17426">
        <v>1675</v>
      </c>
      <c r="J17426">
        <v>16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ábado</v>
      </c>
      <c r="H17427" s="3">
        <v>0.55462962962962958</v>
      </c>
      <c r="I17427">
        <v>1275</v>
      </c>
      <c r="J17427">
        <v>12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ábado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ábado</v>
      </c>
      <c r="H17429" s="3">
        <v>0.55462962962962958</v>
      </c>
      <c r="I17429">
        <v>125</v>
      </c>
      <c r="J17429">
        <v>12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ábado</v>
      </c>
      <c r="H17430" s="3">
        <v>0.55462962962962958</v>
      </c>
      <c r="I17430">
        <v>125</v>
      </c>
      <c r="J17430">
        <v>12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ábado</v>
      </c>
      <c r="H17431" s="3">
        <v>0.55462962962962958</v>
      </c>
      <c r="I17431">
        <v>2025</v>
      </c>
      <c r="J17431">
        <v>20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ábado</v>
      </c>
      <c r="H17432" s="3">
        <v>0.55462962962962958</v>
      </c>
      <c r="I17432">
        <v>2075</v>
      </c>
      <c r="J17432">
        <v>20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ábado</v>
      </c>
      <c r="H17433" s="3">
        <v>0.55462962962962958</v>
      </c>
      <c r="I17433">
        <v>2075</v>
      </c>
      <c r="J17433">
        <v>41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ábado</v>
      </c>
      <c r="H17434" s="3">
        <v>0.55462962962962958</v>
      </c>
      <c r="I17434">
        <v>205</v>
      </c>
      <c r="J17434">
        <v>20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ábado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ábado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ábado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ábado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ábado</v>
      </c>
      <c r="H17439" s="3">
        <v>0.60432870370370373</v>
      </c>
      <c r="I17439">
        <v>185</v>
      </c>
      <c r="J17439">
        <v>18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ábado</v>
      </c>
      <c r="H17440" s="3">
        <v>0.60432870370370373</v>
      </c>
      <c r="I17440">
        <v>2075</v>
      </c>
      <c r="J17440">
        <v>20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ábado</v>
      </c>
      <c r="H17441" s="3">
        <v>0.61101851851851852</v>
      </c>
      <c r="I17441">
        <v>2075</v>
      </c>
      <c r="J17441">
        <v>20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ábado</v>
      </c>
      <c r="H17442" s="3">
        <v>0.62792824074074072</v>
      </c>
      <c r="I17442">
        <v>1675</v>
      </c>
      <c r="J17442">
        <v>16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ábado</v>
      </c>
      <c r="H17443" s="3">
        <v>0.62792824074074072</v>
      </c>
      <c r="I17443">
        <v>1675</v>
      </c>
      <c r="J17443">
        <v>16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ábado</v>
      </c>
      <c r="H17444" s="3">
        <v>0.647974537037037</v>
      </c>
      <c r="I17444">
        <v>2075</v>
      </c>
      <c r="J17444">
        <v>20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ábado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ábado</v>
      </c>
      <c r="H17446" s="3">
        <v>0.65054398148148151</v>
      </c>
      <c r="I17446">
        <v>2075</v>
      </c>
      <c r="J17446">
        <v>41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ábado</v>
      </c>
      <c r="H17447" s="3">
        <v>0.65054398148148151</v>
      </c>
      <c r="I17447">
        <v>205</v>
      </c>
      <c r="J17447">
        <v>20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ábado</v>
      </c>
      <c r="H17448" s="3">
        <v>0.65054398148148151</v>
      </c>
      <c r="I17448">
        <v>2075</v>
      </c>
      <c r="J17448">
        <v>20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ábado</v>
      </c>
      <c r="H17449" s="3">
        <v>0.65552083333333333</v>
      </c>
      <c r="I17449">
        <v>165</v>
      </c>
      <c r="J17449">
        <v>16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ábado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ábado</v>
      </c>
      <c r="H17451" s="3">
        <v>0.66575231481481478</v>
      </c>
      <c r="I17451">
        <v>2075</v>
      </c>
      <c r="J17451">
        <v>20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ábado</v>
      </c>
      <c r="H17452" s="3">
        <v>0.66575231481481478</v>
      </c>
      <c r="I17452">
        <v>2075</v>
      </c>
      <c r="J17452">
        <v>20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ábado</v>
      </c>
      <c r="H17453" s="3">
        <v>0.66959490740740746</v>
      </c>
      <c r="I17453">
        <v>165</v>
      </c>
      <c r="J17453">
        <v>16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ábado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ábado</v>
      </c>
      <c r="H17455" s="3">
        <v>0.67781250000000004</v>
      </c>
      <c r="I17455">
        <v>175</v>
      </c>
      <c r="J17455">
        <v>17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ábado</v>
      </c>
      <c r="H17456" s="3">
        <v>0.67901620370370375</v>
      </c>
      <c r="I17456">
        <v>205</v>
      </c>
      <c r="J17456">
        <v>20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ábado</v>
      </c>
      <c r="H17457" s="3">
        <v>0.67901620370370375</v>
      </c>
      <c r="I17457">
        <v>165</v>
      </c>
      <c r="J17457">
        <v>16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ábado</v>
      </c>
      <c r="H17458" s="3">
        <v>0.67901620370370375</v>
      </c>
      <c r="I17458">
        <v>1525</v>
      </c>
      <c r="J17458">
        <v>15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ábado</v>
      </c>
      <c r="H17459" s="3">
        <v>0.67901620370370375</v>
      </c>
      <c r="I17459">
        <v>2075</v>
      </c>
      <c r="J17459">
        <v>20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ábado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ábado</v>
      </c>
      <c r="H17461" s="3">
        <v>0.70062500000000005</v>
      </c>
      <c r="I17461">
        <v>175</v>
      </c>
      <c r="J17461">
        <v>17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ábado</v>
      </c>
      <c r="H17462" s="3">
        <v>0.7098726851851852</v>
      </c>
      <c r="I17462">
        <v>975</v>
      </c>
      <c r="J17462">
        <v>9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ábado</v>
      </c>
      <c r="H17463" s="3">
        <v>0.7098726851851852</v>
      </c>
      <c r="I17463">
        <v>2075</v>
      </c>
      <c r="J17463">
        <v>20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ábado</v>
      </c>
      <c r="H17464" s="3">
        <v>0.7103356481481482</v>
      </c>
      <c r="I17464">
        <v>1675</v>
      </c>
      <c r="J17464">
        <v>16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ábado</v>
      </c>
      <c r="H17465" s="3">
        <v>0.7103356481481482</v>
      </c>
      <c r="I17465">
        <v>165</v>
      </c>
      <c r="J17465">
        <v>16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ábado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ábado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ábado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ábado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ábado</v>
      </c>
      <c r="H17470" s="3">
        <v>0.72789351851851847</v>
      </c>
      <c r="I17470">
        <v>125</v>
      </c>
      <c r="J17470">
        <v>12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ábado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ábado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ábado</v>
      </c>
      <c r="H17473" s="3">
        <v>0.72841435185185188</v>
      </c>
      <c r="I17473">
        <v>975</v>
      </c>
      <c r="J17473">
        <v>9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ábado</v>
      </c>
      <c r="H17474" s="3">
        <v>0.72841435185185188</v>
      </c>
      <c r="I17474">
        <v>1275</v>
      </c>
      <c r="J17474">
        <v>12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ábado</v>
      </c>
      <c r="H17475" s="3">
        <v>0.73304398148148153</v>
      </c>
      <c r="I17475">
        <v>2075</v>
      </c>
      <c r="J17475">
        <v>20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ábado</v>
      </c>
      <c r="H17476" s="3">
        <v>0.73304398148148153</v>
      </c>
      <c r="I17476">
        <v>2075</v>
      </c>
      <c r="J17476">
        <v>20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ábado</v>
      </c>
      <c r="H17477" s="3">
        <v>0.73443287037037042</v>
      </c>
      <c r="I17477">
        <v>165</v>
      </c>
      <c r="J17477">
        <v>16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ábado</v>
      </c>
      <c r="H17478" s="3">
        <v>0.73443287037037042</v>
      </c>
      <c r="I17478">
        <v>2075</v>
      </c>
      <c r="J17478">
        <v>20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ábado</v>
      </c>
      <c r="H17479" s="3">
        <v>0.73626157407407411</v>
      </c>
      <c r="I17479">
        <v>2365</v>
      </c>
      <c r="J17479">
        <v>2365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ábado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ábado</v>
      </c>
      <c r="H17481" s="3">
        <v>0.73745370370370367</v>
      </c>
      <c r="I17481">
        <v>1675</v>
      </c>
      <c r="J17481">
        <v>16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ábado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ábado</v>
      </c>
      <c r="H17483" s="3">
        <v>0.73745370370370367</v>
      </c>
      <c r="I17483">
        <v>1275</v>
      </c>
      <c r="J17483">
        <v>12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ábado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ábado</v>
      </c>
      <c r="H17485" s="3">
        <v>0.73912037037037037</v>
      </c>
      <c r="I17485">
        <v>1325</v>
      </c>
      <c r="J17485">
        <v>13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ábado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ábado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ábado</v>
      </c>
      <c r="H17488" s="3">
        <v>0.75468749999999996</v>
      </c>
      <c r="I17488">
        <v>185</v>
      </c>
      <c r="J17488">
        <v>18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ábado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ábado</v>
      </c>
      <c r="H17490" s="3">
        <v>0.7575115740740741</v>
      </c>
      <c r="I17490">
        <v>2075</v>
      </c>
      <c r="J17490">
        <v>20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ábado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ábado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ábado</v>
      </c>
      <c r="H17493" s="3">
        <v>0.76851851851851849</v>
      </c>
      <c r="I17493">
        <v>1275</v>
      </c>
      <c r="J17493">
        <v>12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ábado</v>
      </c>
      <c r="H17494" s="3">
        <v>0.76851851851851849</v>
      </c>
      <c r="I17494">
        <v>2025</v>
      </c>
      <c r="J17494">
        <v>20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ábado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ábado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ábado</v>
      </c>
      <c r="H17497" s="3">
        <v>0.7772337962962963</v>
      </c>
      <c r="I17497">
        <v>2075</v>
      </c>
      <c r="J17497">
        <v>20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ábado</v>
      </c>
      <c r="H17498" s="3">
        <v>0.7772337962962963</v>
      </c>
      <c r="I17498">
        <v>1475</v>
      </c>
      <c r="J17498">
        <v>14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ábado</v>
      </c>
      <c r="H17499" s="3">
        <v>0.7772337962962963</v>
      </c>
      <c r="I17499">
        <v>165</v>
      </c>
      <c r="J17499">
        <v>16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ábado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ábado</v>
      </c>
      <c r="H17501" s="3">
        <v>0.80378472222222219</v>
      </c>
      <c r="I17501">
        <v>1475</v>
      </c>
      <c r="J17501">
        <v>14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ábado</v>
      </c>
      <c r="H17502" s="3">
        <v>0.81495370370370368</v>
      </c>
      <c r="I17502">
        <v>2075</v>
      </c>
      <c r="J17502">
        <v>20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ábado</v>
      </c>
      <c r="H17503" s="3">
        <v>0.81495370370370368</v>
      </c>
      <c r="I17503">
        <v>2075</v>
      </c>
      <c r="J17503">
        <v>20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ábado</v>
      </c>
      <c r="H17504" s="3">
        <v>0.81495370370370368</v>
      </c>
      <c r="I17504">
        <v>255</v>
      </c>
      <c r="J17504">
        <v>25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ábado</v>
      </c>
      <c r="H17505" s="3">
        <v>0.82133101851851853</v>
      </c>
      <c r="I17505">
        <v>1275</v>
      </c>
      <c r="J17505">
        <v>12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ábado</v>
      </c>
      <c r="H17506" s="3">
        <v>0.82133101851851853</v>
      </c>
      <c r="I17506">
        <v>1525</v>
      </c>
      <c r="J17506">
        <v>15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ábado</v>
      </c>
      <c r="H17507" s="3">
        <v>0.82133101851851853</v>
      </c>
      <c r="I17507">
        <v>1225</v>
      </c>
      <c r="J17507">
        <v>12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ábado</v>
      </c>
      <c r="H17508" s="3">
        <v>0.82133101851851853</v>
      </c>
      <c r="I17508">
        <v>125</v>
      </c>
      <c r="J17508">
        <v>12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ábado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ábado</v>
      </c>
      <c r="H17510" s="3">
        <v>0.82275462962962964</v>
      </c>
      <c r="I17510">
        <v>2075</v>
      </c>
      <c r="J17510">
        <v>20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ábado</v>
      </c>
      <c r="H17511" s="3">
        <v>0.82938657407407412</v>
      </c>
      <c r="I17511">
        <v>125</v>
      </c>
      <c r="J17511">
        <v>12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ábado</v>
      </c>
      <c r="H17512" s="3">
        <v>0.84424768518518523</v>
      </c>
      <c r="I17512">
        <v>1795</v>
      </c>
      <c r="J17512">
        <v>1795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ábado</v>
      </c>
      <c r="H17513" s="3">
        <v>0.84424768518518523</v>
      </c>
      <c r="I17513">
        <v>2025</v>
      </c>
      <c r="J17513">
        <v>20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ábado</v>
      </c>
      <c r="H17514" s="3">
        <v>0.84424768518518523</v>
      </c>
      <c r="I17514">
        <v>125</v>
      </c>
      <c r="J17514">
        <v>12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ábado</v>
      </c>
      <c r="H17515" s="3">
        <v>0.84424768518518523</v>
      </c>
      <c r="I17515">
        <v>2025</v>
      </c>
      <c r="J17515">
        <v>20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ábado</v>
      </c>
      <c r="H17516" s="3">
        <v>0.8550578703703704</v>
      </c>
      <c r="I17516">
        <v>1275</v>
      </c>
      <c r="J17516">
        <v>12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ábado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ábado</v>
      </c>
      <c r="H17518" s="3">
        <v>0.85765046296296299</v>
      </c>
      <c r="I17518">
        <v>1275</v>
      </c>
      <c r="J17518">
        <v>12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ábado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ábado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ábado</v>
      </c>
      <c r="H17521" s="3">
        <v>0.85765046296296299</v>
      </c>
      <c r="I17521">
        <v>975</v>
      </c>
      <c r="J17521">
        <v>9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ábado</v>
      </c>
      <c r="H17522" s="3">
        <v>0.86295138888888889</v>
      </c>
      <c r="I17522">
        <v>205</v>
      </c>
      <c r="J17522">
        <v>20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ábado</v>
      </c>
      <c r="H17523" s="3">
        <v>0.86315972222222226</v>
      </c>
      <c r="I17523">
        <v>125</v>
      </c>
      <c r="J17523">
        <v>12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ábado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ábado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ábado</v>
      </c>
      <c r="H17526" s="3">
        <v>0.86535879629629631</v>
      </c>
      <c r="I17526">
        <v>1795</v>
      </c>
      <c r="J17526">
        <v>1795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ábado</v>
      </c>
      <c r="H17527" s="3">
        <v>0.86535879629629631</v>
      </c>
      <c r="I17527">
        <v>1325</v>
      </c>
      <c r="J17527">
        <v>13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ábado</v>
      </c>
      <c r="H17528" s="3">
        <v>0.8693981481481482</v>
      </c>
      <c r="I17528">
        <v>1475</v>
      </c>
      <c r="J17528">
        <v>14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ábado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ábado</v>
      </c>
      <c r="H17530" s="3">
        <v>0.8693981481481482</v>
      </c>
      <c r="I17530">
        <v>1525</v>
      </c>
      <c r="J17530">
        <v>15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ábado</v>
      </c>
      <c r="H17531" s="3">
        <v>0.8693981481481482</v>
      </c>
      <c r="I17531">
        <v>2075</v>
      </c>
      <c r="J17531">
        <v>20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ábado</v>
      </c>
      <c r="H17532" s="3">
        <v>0.8812268518518519</v>
      </c>
      <c r="I17532">
        <v>255</v>
      </c>
      <c r="J17532">
        <v>25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ábado</v>
      </c>
      <c r="H17533" s="3">
        <v>0.90216435185185184</v>
      </c>
      <c r="I17533">
        <v>1795</v>
      </c>
      <c r="J17533">
        <v>1795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ábado</v>
      </c>
      <c r="H17534" s="3">
        <v>0.90216435185185184</v>
      </c>
      <c r="I17534">
        <v>1675</v>
      </c>
      <c r="J17534">
        <v>16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ábado</v>
      </c>
      <c r="H17535" s="3">
        <v>0.91067129629629628</v>
      </c>
      <c r="I17535">
        <v>1675</v>
      </c>
      <c r="J17535">
        <v>16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ábado</v>
      </c>
      <c r="H17536" s="3">
        <v>0.91067129629629628</v>
      </c>
      <c r="I17536">
        <v>1275</v>
      </c>
      <c r="J17536">
        <v>12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ábado</v>
      </c>
      <c r="H17537" s="3">
        <v>0.92751157407407403</v>
      </c>
      <c r="I17537">
        <v>1275</v>
      </c>
      <c r="J17537">
        <v>12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ábado</v>
      </c>
      <c r="H17538" s="3">
        <v>0.92751157407407403</v>
      </c>
      <c r="I17538">
        <v>165</v>
      </c>
      <c r="J17538">
        <v>16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ábado</v>
      </c>
      <c r="H17539" s="3">
        <v>0.92978009259259264</v>
      </c>
      <c r="I17539">
        <v>255</v>
      </c>
      <c r="J17539">
        <v>25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domingo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domingo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domingo</v>
      </c>
      <c r="H17542" s="3">
        <v>0.49663194444444442</v>
      </c>
      <c r="I17542">
        <v>2025</v>
      </c>
      <c r="J17542">
        <v>20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domingo</v>
      </c>
      <c r="H17543" s="3">
        <v>0.50329861111111107</v>
      </c>
      <c r="I17543">
        <v>1625</v>
      </c>
      <c r="J17543">
        <v>16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domingo</v>
      </c>
      <c r="H17544" s="3">
        <v>0.50329861111111107</v>
      </c>
      <c r="I17544">
        <v>1275</v>
      </c>
      <c r="J17544">
        <v>12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domingo</v>
      </c>
      <c r="H17545" s="3">
        <v>0.50766203703703705</v>
      </c>
      <c r="I17545">
        <v>165</v>
      </c>
      <c r="J17545">
        <v>16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domingo</v>
      </c>
      <c r="H17546" s="3">
        <v>0.51549768518518524</v>
      </c>
      <c r="I17546">
        <v>1475</v>
      </c>
      <c r="J17546">
        <v>14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domingo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domingo</v>
      </c>
      <c r="H17548" s="3">
        <v>0.51549768518518524</v>
      </c>
      <c r="I17548">
        <v>2025</v>
      </c>
      <c r="J17548">
        <v>20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domingo</v>
      </c>
      <c r="H17549" s="3">
        <v>0.51549768518518524</v>
      </c>
      <c r="I17549">
        <v>1675</v>
      </c>
      <c r="J17549">
        <v>16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domingo</v>
      </c>
      <c r="H17550" s="3">
        <v>0.51703703703703707</v>
      </c>
      <c r="I17550">
        <v>2075</v>
      </c>
      <c r="J17550">
        <v>20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domingo</v>
      </c>
      <c r="H17551" s="3">
        <v>0.52212962962962961</v>
      </c>
      <c r="I17551">
        <v>175</v>
      </c>
      <c r="J17551">
        <v>17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domingo</v>
      </c>
      <c r="H17552" s="3">
        <v>0.53377314814814814</v>
      </c>
      <c r="I17552">
        <v>1275</v>
      </c>
      <c r="J17552">
        <v>12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domingo</v>
      </c>
      <c r="H17553" s="3">
        <v>0.53377314814814814</v>
      </c>
      <c r="I17553">
        <v>2075</v>
      </c>
      <c r="J17553">
        <v>20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domingo</v>
      </c>
      <c r="H17554" s="3">
        <v>0.53377314814814814</v>
      </c>
      <c r="I17554">
        <v>185</v>
      </c>
      <c r="J17554">
        <v>18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domingo</v>
      </c>
      <c r="H17555" s="3">
        <v>0.53377314814814814</v>
      </c>
      <c r="I17555">
        <v>165</v>
      </c>
      <c r="J17555">
        <v>16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domingo</v>
      </c>
      <c r="H17556" s="3">
        <v>0.53377314814814814</v>
      </c>
      <c r="I17556">
        <v>2025</v>
      </c>
      <c r="J17556">
        <v>20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domingo</v>
      </c>
      <c r="H17557" s="3">
        <v>0.53377314814814814</v>
      </c>
      <c r="I17557">
        <v>125</v>
      </c>
      <c r="J17557">
        <v>12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domingo</v>
      </c>
      <c r="H17558" s="3">
        <v>0.53377314814814814</v>
      </c>
      <c r="I17558">
        <v>125</v>
      </c>
      <c r="J17558">
        <v>12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domingo</v>
      </c>
      <c r="H17559" s="3">
        <v>0.53377314814814814</v>
      </c>
      <c r="I17559">
        <v>1675</v>
      </c>
      <c r="J17559">
        <v>16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domingo</v>
      </c>
      <c r="H17560" s="3">
        <v>0.53377314814814814</v>
      </c>
      <c r="I17560">
        <v>125</v>
      </c>
      <c r="J17560">
        <v>12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domingo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domingo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domingo</v>
      </c>
      <c r="H17563" s="3">
        <v>0.53452546296296299</v>
      </c>
      <c r="I17563">
        <v>2025</v>
      </c>
      <c r="J17563">
        <v>20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domingo</v>
      </c>
      <c r="H17564" s="3">
        <v>0.53452546296296299</v>
      </c>
      <c r="I17564">
        <v>1675</v>
      </c>
      <c r="J17564">
        <v>16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domingo</v>
      </c>
      <c r="H17565" s="3">
        <v>0.53452546296296299</v>
      </c>
      <c r="I17565">
        <v>2075</v>
      </c>
      <c r="J17565">
        <v>20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domingo</v>
      </c>
      <c r="H17566" s="3">
        <v>0.53452546296296299</v>
      </c>
      <c r="I17566">
        <v>1275</v>
      </c>
      <c r="J17566">
        <v>12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domingo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domingo</v>
      </c>
      <c r="H17568" s="3">
        <v>0.53452546296296299</v>
      </c>
      <c r="I17568">
        <v>125</v>
      </c>
      <c r="J17568">
        <v>12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domingo</v>
      </c>
      <c r="H17569" s="3">
        <v>0.53452546296296299</v>
      </c>
      <c r="I17569">
        <v>12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domingo</v>
      </c>
      <c r="H17570" s="3">
        <v>0.53452546296296299</v>
      </c>
      <c r="I17570">
        <v>2075</v>
      </c>
      <c r="J17570">
        <v>20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domingo</v>
      </c>
      <c r="H17571" s="3">
        <v>0.54137731481481477</v>
      </c>
      <c r="I17571">
        <v>1675</v>
      </c>
      <c r="J17571">
        <v>16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domingo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domingo</v>
      </c>
      <c r="H17573" s="3">
        <v>0.5502893518518519</v>
      </c>
      <c r="I17573">
        <v>125</v>
      </c>
      <c r="J17573">
        <v>12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domingo</v>
      </c>
      <c r="H17574" s="3">
        <v>0.58980324074074075</v>
      </c>
      <c r="I17574">
        <v>1625</v>
      </c>
      <c r="J17574">
        <v>16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domingo</v>
      </c>
      <c r="H17575" s="3">
        <v>0.58980324074074075</v>
      </c>
      <c r="I17575">
        <v>2025</v>
      </c>
      <c r="J17575">
        <v>20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domingo</v>
      </c>
      <c r="H17576" s="3">
        <v>0.60478009259259258</v>
      </c>
      <c r="I17576">
        <v>165</v>
      </c>
      <c r="J17576">
        <v>16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domingo</v>
      </c>
      <c r="H17577" s="3">
        <v>0.60478009259259258</v>
      </c>
      <c r="I17577">
        <v>145</v>
      </c>
      <c r="J17577">
        <v>14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domingo</v>
      </c>
      <c r="H17578" s="3">
        <v>0.60478009259259258</v>
      </c>
      <c r="I17578">
        <v>2025</v>
      </c>
      <c r="J17578">
        <v>20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domingo</v>
      </c>
      <c r="H17579" s="3">
        <v>0.614375</v>
      </c>
      <c r="I17579">
        <v>2075</v>
      </c>
      <c r="J17579">
        <v>20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domingo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domingo</v>
      </c>
      <c r="H17581" s="3">
        <v>0.614375</v>
      </c>
      <c r="I17581">
        <v>2075</v>
      </c>
      <c r="J17581">
        <v>20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domingo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domingo</v>
      </c>
      <c r="H17583" s="3">
        <v>0.63332175925925926</v>
      </c>
      <c r="I17583">
        <v>1275</v>
      </c>
      <c r="J17583">
        <v>12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domingo</v>
      </c>
      <c r="H17584" s="3">
        <v>0.64101851851851854</v>
      </c>
      <c r="I17584">
        <v>1625</v>
      </c>
      <c r="J17584">
        <v>16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domingo</v>
      </c>
      <c r="H17585" s="3">
        <v>0.64437500000000003</v>
      </c>
      <c r="I17585">
        <v>2365</v>
      </c>
      <c r="J17585">
        <v>2365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domingo</v>
      </c>
      <c r="H17586" s="3">
        <v>0.64437500000000003</v>
      </c>
      <c r="I17586">
        <v>2025</v>
      </c>
      <c r="J17586">
        <v>20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domingo</v>
      </c>
      <c r="H17587" s="3">
        <v>0.64437500000000003</v>
      </c>
      <c r="I17587">
        <v>1475</v>
      </c>
      <c r="J17587">
        <v>14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domingo</v>
      </c>
      <c r="H17588" s="3">
        <v>0.64437500000000003</v>
      </c>
      <c r="I17588">
        <v>1225</v>
      </c>
      <c r="J17588">
        <v>12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domingo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domingo</v>
      </c>
      <c r="H17590" s="3">
        <v>0.6448842592592593</v>
      </c>
      <c r="I17590">
        <v>1795</v>
      </c>
      <c r="J17590">
        <v>1795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domingo</v>
      </c>
      <c r="H17591" s="3">
        <v>0.6448842592592593</v>
      </c>
      <c r="I17591">
        <v>1325</v>
      </c>
      <c r="J17591">
        <v>13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domingo</v>
      </c>
      <c r="H17592" s="3">
        <v>0.6448842592592593</v>
      </c>
      <c r="I17592">
        <v>125</v>
      </c>
      <c r="J17592">
        <v>12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domingo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domingo</v>
      </c>
      <c r="H17594" s="3">
        <v>0.64722222222222225</v>
      </c>
      <c r="I17594">
        <v>2075</v>
      </c>
      <c r="J17594">
        <v>20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domingo</v>
      </c>
      <c r="H17595" s="3">
        <v>0.65511574074074075</v>
      </c>
      <c r="I17595">
        <v>1275</v>
      </c>
      <c r="J17595">
        <v>12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domingo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domingo</v>
      </c>
      <c r="H17597" s="3">
        <v>0.6568518518518518</v>
      </c>
      <c r="I17597">
        <v>975</v>
      </c>
      <c r="J17597">
        <v>9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domingo</v>
      </c>
      <c r="H17598" s="3">
        <v>0.6568518518518518</v>
      </c>
      <c r="I17598">
        <v>2075</v>
      </c>
      <c r="J17598">
        <v>20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domingo</v>
      </c>
      <c r="H17599" s="3">
        <v>0.6568518518518518</v>
      </c>
      <c r="I17599">
        <v>165</v>
      </c>
      <c r="J17599">
        <v>16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domingo</v>
      </c>
      <c r="H17600" s="3">
        <v>0.66013888888888894</v>
      </c>
      <c r="I17600">
        <v>2075</v>
      </c>
      <c r="J17600">
        <v>20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domingo</v>
      </c>
      <c r="H17601" s="3">
        <v>0.66013888888888894</v>
      </c>
      <c r="I17601">
        <v>165</v>
      </c>
      <c r="J17601">
        <v>16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domingo</v>
      </c>
      <c r="H17602" s="3">
        <v>0.66013888888888894</v>
      </c>
      <c r="I17602">
        <v>975</v>
      </c>
      <c r="J17602">
        <v>9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domingo</v>
      </c>
      <c r="H17603" s="3">
        <v>0.6683217592592593</v>
      </c>
      <c r="I17603">
        <v>1795</v>
      </c>
      <c r="J17603">
        <v>1795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domingo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domingo</v>
      </c>
      <c r="H17605" s="3">
        <v>0.68313657407407402</v>
      </c>
      <c r="I17605">
        <v>1275</v>
      </c>
      <c r="J17605">
        <v>12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domingo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domingo</v>
      </c>
      <c r="H17607" s="3">
        <v>0.69342592592592589</v>
      </c>
      <c r="I17607">
        <v>185</v>
      </c>
      <c r="J17607">
        <v>18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domingo</v>
      </c>
      <c r="H17608" s="3">
        <v>0.69342592592592589</v>
      </c>
      <c r="I17608">
        <v>145</v>
      </c>
      <c r="J17608">
        <v>14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domingo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domingo</v>
      </c>
      <c r="H17610" s="3">
        <v>0.70212962962962966</v>
      </c>
      <c r="I17610">
        <v>1675</v>
      </c>
      <c r="J17610">
        <v>16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domingo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domingo</v>
      </c>
      <c r="H17612" s="3">
        <v>0.70248842592592597</v>
      </c>
      <c r="I17612">
        <v>1625</v>
      </c>
      <c r="J17612">
        <v>16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domingo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domingo</v>
      </c>
      <c r="H17614" s="3">
        <v>0.70248842592592597</v>
      </c>
      <c r="I17614">
        <v>175</v>
      </c>
      <c r="J17614">
        <v>17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domingo</v>
      </c>
      <c r="H17615" s="3">
        <v>0.71635416666666663</v>
      </c>
      <c r="I17615">
        <v>1325</v>
      </c>
      <c r="J17615">
        <v>13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domingo</v>
      </c>
      <c r="H17616" s="3">
        <v>0.7203356481481481</v>
      </c>
      <c r="I17616">
        <v>1675</v>
      </c>
      <c r="J17616">
        <v>16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domingo</v>
      </c>
      <c r="H17617" s="3">
        <v>0.7203356481481481</v>
      </c>
      <c r="I17617">
        <v>185</v>
      </c>
      <c r="J17617">
        <v>18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domingo</v>
      </c>
      <c r="H17618" s="3">
        <v>0.7203356481481481</v>
      </c>
      <c r="I17618">
        <v>165</v>
      </c>
      <c r="J17618">
        <v>16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domingo</v>
      </c>
      <c r="H17619" s="3">
        <v>0.72070601851851857</v>
      </c>
      <c r="I17619">
        <v>1625</v>
      </c>
      <c r="J17619">
        <v>16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domingo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domingo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domingo</v>
      </c>
      <c r="H17622" s="3">
        <v>0.72070601851851857</v>
      </c>
      <c r="I17622">
        <v>2025</v>
      </c>
      <c r="J17622">
        <v>20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domingo</v>
      </c>
      <c r="H17623" s="3">
        <v>0.72378472222222223</v>
      </c>
      <c r="I17623">
        <v>165</v>
      </c>
      <c r="J17623">
        <v>16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domingo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domingo</v>
      </c>
      <c r="H17625" s="3">
        <v>0.72378472222222223</v>
      </c>
      <c r="I17625">
        <v>255</v>
      </c>
      <c r="J17625">
        <v>25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domingo</v>
      </c>
      <c r="H17626" s="3">
        <v>0.73978009259259259</v>
      </c>
      <c r="I17626">
        <v>105</v>
      </c>
      <c r="J17626">
        <v>10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domingo</v>
      </c>
      <c r="H17627" s="3">
        <v>0.73978009259259259</v>
      </c>
      <c r="I17627">
        <v>205</v>
      </c>
      <c r="J17627">
        <v>20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domingo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domingo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domingo</v>
      </c>
      <c r="H17630" s="3">
        <v>0.74092592592592588</v>
      </c>
      <c r="I17630">
        <v>2075</v>
      </c>
      <c r="J17630">
        <v>20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domingo</v>
      </c>
      <c r="H17631" s="3">
        <v>0.74092592592592588</v>
      </c>
      <c r="I17631">
        <v>255</v>
      </c>
      <c r="J17631">
        <v>25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domingo</v>
      </c>
      <c r="H17632" s="3">
        <v>0.74222222222222223</v>
      </c>
      <c r="I17632">
        <v>2365</v>
      </c>
      <c r="J17632">
        <v>2365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domingo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domingo</v>
      </c>
      <c r="H17634" s="3">
        <v>0.74222222222222223</v>
      </c>
      <c r="I17634">
        <v>975</v>
      </c>
      <c r="J17634">
        <v>9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domingo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domingo</v>
      </c>
      <c r="H17636" s="3">
        <v>0.74262731481481481</v>
      </c>
      <c r="I17636">
        <v>2075</v>
      </c>
      <c r="J17636">
        <v>20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domingo</v>
      </c>
      <c r="H17637" s="3">
        <v>0.74262731481481481</v>
      </c>
      <c r="I17637">
        <v>145</v>
      </c>
      <c r="J17637">
        <v>14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domingo</v>
      </c>
      <c r="H17638" s="3">
        <v>0.74262731481481481</v>
      </c>
      <c r="I17638">
        <v>125</v>
      </c>
      <c r="J17638">
        <v>12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domingo</v>
      </c>
      <c r="H17639" s="3">
        <v>0.74262731481481481</v>
      </c>
      <c r="I17639">
        <v>255</v>
      </c>
      <c r="J17639">
        <v>25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domingo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domingo</v>
      </c>
      <c r="H17641" s="3">
        <v>0.74318287037037034</v>
      </c>
      <c r="I17641">
        <v>1675</v>
      </c>
      <c r="J17641">
        <v>16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domingo</v>
      </c>
      <c r="H17642" s="3">
        <v>0.74774305555555554</v>
      </c>
      <c r="I17642">
        <v>1675</v>
      </c>
      <c r="J17642">
        <v>16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domingo</v>
      </c>
      <c r="H17643" s="3">
        <v>0.7490162037037037</v>
      </c>
      <c r="I17643">
        <v>125</v>
      </c>
      <c r="J17643">
        <v>12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domingo</v>
      </c>
      <c r="H17644" s="3">
        <v>0.74924768518518514</v>
      </c>
      <c r="I17644">
        <v>165</v>
      </c>
      <c r="J17644">
        <v>16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domingo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domingo</v>
      </c>
      <c r="H17646" s="3">
        <v>0.75983796296296291</v>
      </c>
      <c r="I17646">
        <v>1525</v>
      </c>
      <c r="J17646">
        <v>15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domingo</v>
      </c>
      <c r="H17647" s="3">
        <v>0.75983796296296291</v>
      </c>
      <c r="I17647">
        <v>975</v>
      </c>
      <c r="J17647">
        <v>9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domingo</v>
      </c>
      <c r="H17648" s="3">
        <v>0.75983796296296291</v>
      </c>
      <c r="I17648">
        <v>165</v>
      </c>
      <c r="J17648">
        <v>16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domingo</v>
      </c>
      <c r="H17649" s="3">
        <v>0.76355324074074071</v>
      </c>
      <c r="I17649">
        <v>165</v>
      </c>
      <c r="J17649">
        <v>16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domingo</v>
      </c>
      <c r="H17650" s="3">
        <v>0.76732638888888893</v>
      </c>
      <c r="I17650">
        <v>165</v>
      </c>
      <c r="J17650">
        <v>16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domingo</v>
      </c>
      <c r="H17651" s="3">
        <v>0.77375000000000005</v>
      </c>
      <c r="I17651">
        <v>165</v>
      </c>
      <c r="J17651">
        <v>16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domingo</v>
      </c>
      <c r="H17652" s="3">
        <v>0.77375000000000005</v>
      </c>
      <c r="I17652">
        <v>2075</v>
      </c>
      <c r="J17652">
        <v>20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domingo</v>
      </c>
      <c r="H17653" s="3">
        <v>0.77375000000000005</v>
      </c>
      <c r="I17653">
        <v>2025</v>
      </c>
      <c r="J17653">
        <v>20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domingo</v>
      </c>
      <c r="H17654" s="3">
        <v>0.77375000000000005</v>
      </c>
      <c r="I17654">
        <v>1675</v>
      </c>
      <c r="J17654">
        <v>16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domingo</v>
      </c>
      <c r="H17655" s="3">
        <v>0.77598379629629632</v>
      </c>
      <c r="I17655">
        <v>1795</v>
      </c>
      <c r="J17655">
        <v>1795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domingo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domingo</v>
      </c>
      <c r="H17657" s="3">
        <v>0.78179398148148149</v>
      </c>
      <c r="I17657">
        <v>1625</v>
      </c>
      <c r="J17657">
        <v>16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domingo</v>
      </c>
      <c r="H17658" s="3">
        <v>0.78179398148148149</v>
      </c>
      <c r="I17658">
        <v>2075</v>
      </c>
      <c r="J17658">
        <v>20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domingo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domingo</v>
      </c>
      <c r="H17660" s="3">
        <v>0.82040509259259264</v>
      </c>
      <c r="I17660">
        <v>205</v>
      </c>
      <c r="J17660">
        <v>20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domingo</v>
      </c>
      <c r="H17661" s="3">
        <v>0.82040509259259264</v>
      </c>
      <c r="I17661">
        <v>175</v>
      </c>
      <c r="J17661">
        <v>17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domingo</v>
      </c>
      <c r="H17662" s="3">
        <v>0.82040509259259264</v>
      </c>
      <c r="I17662">
        <v>2075</v>
      </c>
      <c r="J17662">
        <v>20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domingo</v>
      </c>
      <c r="H17663" s="3">
        <v>0.82703703703703701</v>
      </c>
      <c r="I17663">
        <v>185</v>
      </c>
      <c r="J17663">
        <v>18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domingo</v>
      </c>
      <c r="H17664" s="3">
        <v>0.82703703703703701</v>
      </c>
      <c r="I17664">
        <v>975</v>
      </c>
      <c r="J17664">
        <v>9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domingo</v>
      </c>
      <c r="H17665" s="3">
        <v>0.8273611111111111</v>
      </c>
      <c r="I17665">
        <v>2075</v>
      </c>
      <c r="J17665">
        <v>20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domingo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domingo</v>
      </c>
      <c r="H17667" s="3">
        <v>0.8347106481481481</v>
      </c>
      <c r="I17667">
        <v>205</v>
      </c>
      <c r="J17667">
        <v>20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domingo</v>
      </c>
      <c r="H17668" s="3">
        <v>0.84168981481481486</v>
      </c>
      <c r="I17668">
        <v>1795</v>
      </c>
      <c r="J17668">
        <v>1795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domingo</v>
      </c>
      <c r="H17669" s="3">
        <v>0.87396990740740743</v>
      </c>
      <c r="I17669">
        <v>2025</v>
      </c>
      <c r="J17669">
        <v>20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domingo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domingo</v>
      </c>
      <c r="H17671" s="3">
        <v>0.88820601851851855</v>
      </c>
      <c r="I17671">
        <v>165</v>
      </c>
      <c r="J17671">
        <v>16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domingo</v>
      </c>
      <c r="H17672" s="3">
        <v>0.89009259259259255</v>
      </c>
      <c r="I17672">
        <v>1275</v>
      </c>
      <c r="J17672">
        <v>12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domingo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domingo</v>
      </c>
      <c r="H17674" s="3">
        <v>0.89009259259259255</v>
      </c>
      <c r="I17674">
        <v>2025</v>
      </c>
      <c r="J17674">
        <v>20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domingo</v>
      </c>
      <c r="H17675" s="3">
        <v>0.90762731481481485</v>
      </c>
      <c r="I17675">
        <v>205</v>
      </c>
      <c r="J17675">
        <v>20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domingo</v>
      </c>
      <c r="H17676" s="3">
        <v>0.92834490740740738</v>
      </c>
      <c r="I17676">
        <v>1675</v>
      </c>
      <c r="J17676">
        <v>16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domingo</v>
      </c>
      <c r="H17677" s="3">
        <v>0.92834490740740738</v>
      </c>
      <c r="I17677">
        <v>1225</v>
      </c>
      <c r="J17677">
        <v>12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domingo</v>
      </c>
      <c r="H17678" s="3">
        <v>0.92834490740740738</v>
      </c>
      <c r="I17678">
        <v>1275</v>
      </c>
      <c r="J17678">
        <v>12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domingo</v>
      </c>
      <c r="H17679" s="3">
        <v>0.92834490740740738</v>
      </c>
      <c r="I17679">
        <v>2025</v>
      </c>
      <c r="J17679">
        <v>20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segunda-feira</v>
      </c>
      <c r="H17680" s="3">
        <v>0.47662037037037036</v>
      </c>
      <c r="I17680">
        <v>1275</v>
      </c>
      <c r="J17680">
        <v>12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segunda-feira</v>
      </c>
      <c r="H17681" s="3">
        <v>0.47733796296296294</v>
      </c>
      <c r="I17681">
        <v>1675</v>
      </c>
      <c r="J17681">
        <v>33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segunda-feira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segunda-feira</v>
      </c>
      <c r="H17683" s="3">
        <v>0.48283564814814817</v>
      </c>
      <c r="I17683">
        <v>1475</v>
      </c>
      <c r="J17683">
        <v>14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segunda-feira</v>
      </c>
      <c r="H17684" s="3">
        <v>0.4841550925925926</v>
      </c>
      <c r="I17684">
        <v>2075</v>
      </c>
      <c r="J17684">
        <v>20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segunda-feira</v>
      </c>
      <c r="H17685" s="3">
        <v>0.4841550925925926</v>
      </c>
      <c r="I17685">
        <v>1675</v>
      </c>
      <c r="J17685">
        <v>16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segunda-feira</v>
      </c>
      <c r="H17686" s="3">
        <v>0.4841550925925926</v>
      </c>
      <c r="I17686">
        <v>205</v>
      </c>
      <c r="J17686">
        <v>20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segunda-feira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segunda-feira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segunda-feira</v>
      </c>
      <c r="H17689" s="3">
        <v>0.48418981481481482</v>
      </c>
      <c r="I17689">
        <v>1275</v>
      </c>
      <c r="J17689">
        <v>12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segunda-feira</v>
      </c>
      <c r="H17690" s="3">
        <v>0.48950231481481482</v>
      </c>
      <c r="I17690">
        <v>1275</v>
      </c>
      <c r="J17690">
        <v>12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segunda-feira</v>
      </c>
      <c r="H17691" s="3">
        <v>0.49353009259259262</v>
      </c>
      <c r="I17691">
        <v>125</v>
      </c>
      <c r="J17691">
        <v>12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segunda-feira</v>
      </c>
      <c r="H17692" s="3">
        <v>0.49353009259259262</v>
      </c>
      <c r="I17692">
        <v>125</v>
      </c>
      <c r="J17692">
        <v>12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segunda-feira</v>
      </c>
      <c r="H17693" s="3">
        <v>0.50287037037037041</v>
      </c>
      <c r="I17693">
        <v>165</v>
      </c>
      <c r="J17693">
        <v>16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segunda-feira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segunda-feira</v>
      </c>
      <c r="H17695" s="3">
        <v>0.50638888888888889</v>
      </c>
      <c r="I17695">
        <v>2025</v>
      </c>
      <c r="J17695">
        <v>20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segunda-feira</v>
      </c>
      <c r="H17696" s="3">
        <v>0.50638888888888889</v>
      </c>
      <c r="I17696">
        <v>1675</v>
      </c>
      <c r="J17696">
        <v>16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segunda-feira</v>
      </c>
      <c r="H17697" s="3">
        <v>0.50638888888888889</v>
      </c>
      <c r="I17697">
        <v>205</v>
      </c>
      <c r="J17697">
        <v>20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segunda-feira</v>
      </c>
      <c r="H17698" s="3">
        <v>0.50638888888888889</v>
      </c>
      <c r="I17698">
        <v>205</v>
      </c>
      <c r="J17698">
        <v>20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segunda-feira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segunda-feira</v>
      </c>
      <c r="H17700" s="3">
        <v>0.50638888888888889</v>
      </c>
      <c r="I17700">
        <v>2075</v>
      </c>
      <c r="J17700">
        <v>20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segunda-feira</v>
      </c>
      <c r="H17701" s="3">
        <v>0.50638888888888889</v>
      </c>
      <c r="I17701">
        <v>165</v>
      </c>
      <c r="J17701">
        <v>16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segunda-feira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segunda-feira</v>
      </c>
      <c r="H17703" s="3">
        <v>0.50638888888888889</v>
      </c>
      <c r="I17703">
        <v>2025</v>
      </c>
      <c r="J17703">
        <v>20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segunda-feira</v>
      </c>
      <c r="H17704" s="3">
        <v>0.50638888888888889</v>
      </c>
      <c r="I17704">
        <v>2075</v>
      </c>
      <c r="J17704">
        <v>20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segunda-feira</v>
      </c>
      <c r="H17705" s="3">
        <v>0.52072916666666669</v>
      </c>
      <c r="I17705">
        <v>1675</v>
      </c>
      <c r="J17705">
        <v>16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segunda-feira</v>
      </c>
      <c r="H17706" s="3">
        <v>0.52072916666666669</v>
      </c>
      <c r="I17706">
        <v>1675</v>
      </c>
      <c r="J17706">
        <v>16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segunda-feira</v>
      </c>
      <c r="H17707" s="3">
        <v>0.53152777777777782</v>
      </c>
      <c r="I17707">
        <v>1275</v>
      </c>
      <c r="J17707">
        <v>12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segunda-feira</v>
      </c>
      <c r="H17708" s="3">
        <v>0.54393518518518513</v>
      </c>
      <c r="I17708">
        <v>125</v>
      </c>
      <c r="J17708">
        <v>12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segunda-feira</v>
      </c>
      <c r="H17709" s="3">
        <v>0.54473379629629626</v>
      </c>
      <c r="I17709">
        <v>2075</v>
      </c>
      <c r="J17709">
        <v>20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segunda-feira</v>
      </c>
      <c r="H17710" s="3">
        <v>0.54839120370370376</v>
      </c>
      <c r="I17710">
        <v>1675</v>
      </c>
      <c r="J17710">
        <v>16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segunda-feira</v>
      </c>
      <c r="H17711" s="3">
        <v>0.54881944444444442</v>
      </c>
      <c r="I17711">
        <v>2075</v>
      </c>
      <c r="J17711">
        <v>20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segunda-feira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segunda-feira</v>
      </c>
      <c r="H17713" s="3">
        <v>0.55436342592592591</v>
      </c>
      <c r="I17713">
        <v>1675</v>
      </c>
      <c r="J17713">
        <v>16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segunda-feira</v>
      </c>
      <c r="H17714" s="3">
        <v>0.55577546296296299</v>
      </c>
      <c r="I17714">
        <v>105</v>
      </c>
      <c r="J17714">
        <v>10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segunda-feira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segunda-feira</v>
      </c>
      <c r="H17716" s="3">
        <v>0.5773611111111111</v>
      </c>
      <c r="I17716">
        <v>165</v>
      </c>
      <c r="J17716">
        <v>16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segunda-feira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segunda-feira</v>
      </c>
      <c r="H17718" s="3">
        <v>0.58079861111111108</v>
      </c>
      <c r="I17718">
        <v>1275</v>
      </c>
      <c r="J17718">
        <v>12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segunda-feira</v>
      </c>
      <c r="H17719" s="3">
        <v>0.58079861111111108</v>
      </c>
      <c r="I17719">
        <v>2075</v>
      </c>
      <c r="J17719">
        <v>20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segunda-feira</v>
      </c>
      <c r="H17720" s="3">
        <v>0.59811342592592598</v>
      </c>
      <c r="I17720">
        <v>1475</v>
      </c>
      <c r="J17720">
        <v>14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segunda-feira</v>
      </c>
      <c r="H17721" s="3">
        <v>0.59811342592592598</v>
      </c>
      <c r="I17721">
        <v>2025</v>
      </c>
      <c r="J17721">
        <v>20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segunda-feira</v>
      </c>
      <c r="H17722" s="3">
        <v>0.59811342592592598</v>
      </c>
      <c r="I17722">
        <v>2025</v>
      </c>
      <c r="J17722">
        <v>20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segunda-feira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segunda-feira</v>
      </c>
      <c r="H17724" s="3">
        <v>0.59858796296296302</v>
      </c>
      <c r="I17724">
        <v>2075</v>
      </c>
      <c r="J17724">
        <v>20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segunda-feira</v>
      </c>
      <c r="H17725" s="3">
        <v>0.59858796296296302</v>
      </c>
      <c r="I17725">
        <v>1675</v>
      </c>
      <c r="J17725">
        <v>16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segunda-feira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segunda-feira</v>
      </c>
      <c r="H17727" s="3">
        <v>0.59858796296296302</v>
      </c>
      <c r="I17727">
        <v>2075</v>
      </c>
      <c r="J17727">
        <v>20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segunda-feira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segunda-feira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segunda-feira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segunda-feira</v>
      </c>
      <c r="H17731" s="3">
        <v>0.60174768518518518</v>
      </c>
      <c r="I17731">
        <v>185</v>
      </c>
      <c r="J17731">
        <v>18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segunda-feira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segunda-feira</v>
      </c>
      <c r="H17733" s="3">
        <v>0.60174768518518518</v>
      </c>
      <c r="I17733">
        <v>2075</v>
      </c>
      <c r="J17733">
        <v>20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segunda-feira</v>
      </c>
      <c r="H17734" s="3">
        <v>0.60392361111111115</v>
      </c>
      <c r="I17734">
        <v>1675</v>
      </c>
      <c r="J17734">
        <v>33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segunda-feira</v>
      </c>
      <c r="H17735" s="3">
        <v>0.60706018518518523</v>
      </c>
      <c r="I17735">
        <v>185</v>
      </c>
      <c r="J17735">
        <v>18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segunda-feira</v>
      </c>
      <c r="H17736" s="3">
        <v>0.60706018518518523</v>
      </c>
      <c r="I17736">
        <v>1795</v>
      </c>
      <c r="J17736">
        <v>1795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segunda-feira</v>
      </c>
      <c r="H17737" s="3">
        <v>0.60706018518518523</v>
      </c>
      <c r="I17737">
        <v>205</v>
      </c>
      <c r="J17737">
        <v>20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segunda-feira</v>
      </c>
      <c r="H17738" s="3">
        <v>0.60706018518518523</v>
      </c>
      <c r="I17738">
        <v>2075</v>
      </c>
      <c r="J17738">
        <v>20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segunda-feira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segunda-feira</v>
      </c>
      <c r="H17740" s="3">
        <v>0.66978009259259264</v>
      </c>
      <c r="I17740">
        <v>2075</v>
      </c>
      <c r="J17740">
        <v>20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segunda-feira</v>
      </c>
      <c r="H17741" s="3">
        <v>0.66978009259259264</v>
      </c>
      <c r="I17741">
        <v>2365</v>
      </c>
      <c r="J17741">
        <v>2365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segunda-feira</v>
      </c>
      <c r="H17742" s="3">
        <v>0.66978009259259264</v>
      </c>
      <c r="I17742">
        <v>125</v>
      </c>
      <c r="J17742">
        <v>12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segunda-feira</v>
      </c>
      <c r="H17743" s="3">
        <v>0.68758101851851849</v>
      </c>
      <c r="I17743">
        <v>1275</v>
      </c>
      <c r="J17743">
        <v>12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segunda-feira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segunda-feira</v>
      </c>
      <c r="H17745" s="3">
        <v>0.68758101851851849</v>
      </c>
      <c r="I17745">
        <v>2075</v>
      </c>
      <c r="J17745">
        <v>20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segunda-feira</v>
      </c>
      <c r="H17746" s="3">
        <v>0.68758101851851849</v>
      </c>
      <c r="I17746">
        <v>1275</v>
      </c>
      <c r="J17746">
        <v>12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segunda-feira</v>
      </c>
      <c r="H17747" s="3">
        <v>0.69358796296296299</v>
      </c>
      <c r="I17747">
        <v>2365</v>
      </c>
      <c r="J17747">
        <v>2365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segunda-feira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segunda-feira</v>
      </c>
      <c r="H17749" s="3">
        <v>0.69358796296296299</v>
      </c>
      <c r="I17749">
        <v>165</v>
      </c>
      <c r="J17749">
        <v>16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segunda-feira</v>
      </c>
      <c r="H17750" s="3">
        <v>0.69358796296296299</v>
      </c>
      <c r="I17750">
        <v>2075</v>
      </c>
      <c r="J17750">
        <v>20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segunda-feira</v>
      </c>
      <c r="H17751" s="3">
        <v>0.70109953703703709</v>
      </c>
      <c r="I17751">
        <v>185</v>
      </c>
      <c r="J17751">
        <v>18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segunda-feira</v>
      </c>
      <c r="H17752" s="3">
        <v>0.70109953703703709</v>
      </c>
      <c r="I17752">
        <v>1675</v>
      </c>
      <c r="J17752">
        <v>16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segunda-feira</v>
      </c>
      <c r="H17753" s="3">
        <v>0.70719907407407412</v>
      </c>
      <c r="I17753">
        <v>2025</v>
      </c>
      <c r="J17753">
        <v>20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segunda-feira</v>
      </c>
      <c r="H17754" s="3">
        <v>0.70719907407407412</v>
      </c>
      <c r="I17754">
        <v>2075</v>
      </c>
      <c r="J17754">
        <v>20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segunda-feira</v>
      </c>
      <c r="H17755" s="3">
        <v>0.70719907407407412</v>
      </c>
      <c r="I17755">
        <v>165</v>
      </c>
      <c r="J17755">
        <v>16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segunda-feira</v>
      </c>
      <c r="H17756" s="3">
        <v>0.70719907407407412</v>
      </c>
      <c r="I17756">
        <v>125</v>
      </c>
      <c r="J17756">
        <v>12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segunda-feira</v>
      </c>
      <c r="H17757" s="3">
        <v>0.71196759259259257</v>
      </c>
      <c r="I17757">
        <v>1475</v>
      </c>
      <c r="J17757">
        <v>14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segunda-feira</v>
      </c>
      <c r="H17758" s="3">
        <v>0.71196759259259257</v>
      </c>
      <c r="I17758">
        <v>165</v>
      </c>
      <c r="J17758">
        <v>16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segunda-feira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segunda-feira</v>
      </c>
      <c r="H17760" s="3">
        <v>0.71885416666666668</v>
      </c>
      <c r="I17760">
        <v>1625</v>
      </c>
      <c r="J17760">
        <v>16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segunda-feira</v>
      </c>
      <c r="H17761" s="3">
        <v>0.72417824074074078</v>
      </c>
      <c r="I17761">
        <v>2075</v>
      </c>
      <c r="J17761">
        <v>20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segunda-feira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segunda-feira</v>
      </c>
      <c r="H17763" s="3">
        <v>0.72819444444444448</v>
      </c>
      <c r="I17763">
        <v>1625</v>
      </c>
      <c r="J17763">
        <v>16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segunda-feira</v>
      </c>
      <c r="H17764" s="3">
        <v>0.73590277777777779</v>
      </c>
      <c r="I17764">
        <v>2075</v>
      </c>
      <c r="J17764">
        <v>20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segunda-feira</v>
      </c>
      <c r="H17765" s="3">
        <v>0.73590277777777779</v>
      </c>
      <c r="I17765">
        <v>2075</v>
      </c>
      <c r="J17765">
        <v>20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segunda-feira</v>
      </c>
      <c r="H17766" s="3">
        <v>0.73590277777777779</v>
      </c>
      <c r="I17766">
        <v>165</v>
      </c>
      <c r="J17766">
        <v>16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segunda-feira</v>
      </c>
      <c r="H17767" s="3">
        <v>0.73590277777777779</v>
      </c>
      <c r="I17767">
        <v>255</v>
      </c>
      <c r="J17767">
        <v>25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segunda-feira</v>
      </c>
      <c r="H17768" s="3">
        <v>0.7361226851851852</v>
      </c>
      <c r="I17768">
        <v>1625</v>
      </c>
      <c r="J17768">
        <v>16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segunda-feira</v>
      </c>
      <c r="H17769" s="3">
        <v>0.7361226851851852</v>
      </c>
      <c r="I17769">
        <v>185</v>
      </c>
      <c r="J17769">
        <v>18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segunda-feira</v>
      </c>
      <c r="H17770" s="3">
        <v>0.7361226851851852</v>
      </c>
      <c r="I17770">
        <v>1795</v>
      </c>
      <c r="J17770">
        <v>1795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segunda-feira</v>
      </c>
      <c r="H17771" s="3">
        <v>0.7361226851851852</v>
      </c>
      <c r="I17771">
        <v>2075</v>
      </c>
      <c r="J17771">
        <v>20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segunda-feira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segunda-feira</v>
      </c>
      <c r="H17773" s="3">
        <v>0.74254629629629632</v>
      </c>
      <c r="I17773">
        <v>2365</v>
      </c>
      <c r="J17773">
        <v>2365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segunda-feira</v>
      </c>
      <c r="H17774" s="3">
        <v>0.74254629629629632</v>
      </c>
      <c r="I17774">
        <v>2075</v>
      </c>
      <c r="J17774">
        <v>20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segunda-feira</v>
      </c>
      <c r="H17775" s="3">
        <v>0.74567129629629625</v>
      </c>
      <c r="I17775">
        <v>2075</v>
      </c>
      <c r="J17775">
        <v>20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segunda-feira</v>
      </c>
      <c r="H17776" s="3">
        <v>0.74567129629629625</v>
      </c>
      <c r="I17776">
        <v>185</v>
      </c>
      <c r="J17776">
        <v>18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segunda-feira</v>
      </c>
      <c r="H17777" s="3">
        <v>0.74567129629629625</v>
      </c>
      <c r="I17777">
        <v>1475</v>
      </c>
      <c r="J17777">
        <v>14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segunda-feira</v>
      </c>
      <c r="H17778" s="3">
        <v>0.74567129629629625</v>
      </c>
      <c r="I17778">
        <v>165</v>
      </c>
      <c r="J17778">
        <v>16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segunda-feira</v>
      </c>
      <c r="H17779" s="3">
        <v>0.74944444444444447</v>
      </c>
      <c r="I17779">
        <v>185</v>
      </c>
      <c r="J17779">
        <v>18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segunda-feira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segunda-feira</v>
      </c>
      <c r="H17781" s="3">
        <v>0.74944444444444447</v>
      </c>
      <c r="I17781">
        <v>1225</v>
      </c>
      <c r="J17781">
        <v>12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segunda-feira</v>
      </c>
      <c r="H17782" s="3">
        <v>0.74944444444444447</v>
      </c>
      <c r="I17782">
        <v>2075</v>
      </c>
      <c r="J17782">
        <v>20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segunda-feira</v>
      </c>
      <c r="H17783" s="3">
        <v>0.75343749999999998</v>
      </c>
      <c r="I17783">
        <v>185</v>
      </c>
      <c r="J17783">
        <v>18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segunda-feira</v>
      </c>
      <c r="H17784" s="3">
        <v>0.75343749999999998</v>
      </c>
      <c r="I17784">
        <v>2025</v>
      </c>
      <c r="J17784">
        <v>20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segunda-feira</v>
      </c>
      <c r="H17785" s="3">
        <v>0.75412037037037039</v>
      </c>
      <c r="I17785">
        <v>145</v>
      </c>
      <c r="J17785">
        <v>14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segunda-feira</v>
      </c>
      <c r="H17786" s="3">
        <v>0.75412037037037039</v>
      </c>
      <c r="I17786">
        <v>2025</v>
      </c>
      <c r="J17786">
        <v>20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segunda-feira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segunda-feira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segunda-feira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segunda-feira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segunda-feira</v>
      </c>
      <c r="H17791" s="3">
        <v>0.79326388888888888</v>
      </c>
      <c r="I17791">
        <v>105</v>
      </c>
      <c r="J17791">
        <v>10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segunda-feira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segunda-feira</v>
      </c>
      <c r="H17793" s="3">
        <v>0.79807870370370371</v>
      </c>
      <c r="I17793">
        <v>975</v>
      </c>
      <c r="J17793">
        <v>9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segunda-feira</v>
      </c>
      <c r="H17794" s="3">
        <v>0.79928240740740741</v>
      </c>
      <c r="I17794">
        <v>2075</v>
      </c>
      <c r="J17794">
        <v>20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segunda-feira</v>
      </c>
      <c r="H17795" s="3">
        <v>0.79928240740740741</v>
      </c>
      <c r="I17795">
        <v>1275</v>
      </c>
      <c r="J17795">
        <v>12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segunda-feira</v>
      </c>
      <c r="H17796" s="3">
        <v>0.79928240740740741</v>
      </c>
      <c r="I17796">
        <v>165</v>
      </c>
      <c r="J17796">
        <v>16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segunda-feira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segunda-feira</v>
      </c>
      <c r="H17798" s="3">
        <v>0.80381944444444442</v>
      </c>
      <c r="I17798">
        <v>2025</v>
      </c>
      <c r="J17798">
        <v>20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segunda-feira</v>
      </c>
      <c r="H17799" s="3">
        <v>0.80596064814814816</v>
      </c>
      <c r="I17799">
        <v>165</v>
      </c>
      <c r="J17799">
        <v>16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segunda-feira</v>
      </c>
      <c r="H17800" s="3">
        <v>0.80596064814814816</v>
      </c>
      <c r="I17800">
        <v>1275</v>
      </c>
      <c r="J17800">
        <v>12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segunda-feira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segunda-feira</v>
      </c>
      <c r="H17802" s="3">
        <v>0.81206018518518519</v>
      </c>
      <c r="I17802">
        <v>205</v>
      </c>
      <c r="J17802">
        <v>20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segunda-feira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segunda-feira</v>
      </c>
      <c r="H17804" s="3">
        <v>0.81568287037037035</v>
      </c>
      <c r="I17804">
        <v>105</v>
      </c>
      <c r="J17804">
        <v>10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segunda-feira</v>
      </c>
      <c r="H17805" s="3">
        <v>0.81568287037037035</v>
      </c>
      <c r="I17805">
        <v>2075</v>
      </c>
      <c r="J17805">
        <v>20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segunda-feira</v>
      </c>
      <c r="H17806" s="3">
        <v>0.81568287037037035</v>
      </c>
      <c r="I17806">
        <v>165</v>
      </c>
      <c r="J17806">
        <v>16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segunda-feira</v>
      </c>
      <c r="H17807" s="3">
        <v>0.81821759259259264</v>
      </c>
      <c r="I17807">
        <v>16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segunda-feira</v>
      </c>
      <c r="H17808" s="3">
        <v>0.81821759259259264</v>
      </c>
      <c r="I17808">
        <v>125</v>
      </c>
      <c r="J17808">
        <v>12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segunda-feira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segunda-feira</v>
      </c>
      <c r="H17810" s="3">
        <v>0.82291666666666663</v>
      </c>
      <c r="I17810">
        <v>1525</v>
      </c>
      <c r="J17810">
        <v>15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segunda-feira</v>
      </c>
      <c r="H17811" s="3">
        <v>0.82306712962962958</v>
      </c>
      <c r="I17811">
        <v>205</v>
      </c>
      <c r="J17811">
        <v>20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segunda-feira</v>
      </c>
      <c r="H17812" s="3">
        <v>0.82306712962962958</v>
      </c>
      <c r="I17812">
        <v>1795</v>
      </c>
      <c r="J17812">
        <v>1795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segunda-feira</v>
      </c>
      <c r="H17813" s="3">
        <v>0.82306712962962958</v>
      </c>
      <c r="I17813">
        <v>1325</v>
      </c>
      <c r="J17813">
        <v>13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segunda-feira</v>
      </c>
      <c r="H17814" s="3">
        <v>0.84136574074074078</v>
      </c>
      <c r="I17814">
        <v>1675</v>
      </c>
      <c r="J17814">
        <v>16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segunda-feira</v>
      </c>
      <c r="H17815" s="3">
        <v>0.84136574074074078</v>
      </c>
      <c r="I17815">
        <v>185</v>
      </c>
      <c r="J17815">
        <v>18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segunda-feira</v>
      </c>
      <c r="H17816" s="3">
        <v>0.86891203703703701</v>
      </c>
      <c r="I17816">
        <v>2075</v>
      </c>
      <c r="J17816">
        <v>20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segunda-feira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segunda-feira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segunda-feira</v>
      </c>
      <c r="H17819" s="3">
        <v>0.89406249999999998</v>
      </c>
      <c r="I17819">
        <v>165</v>
      </c>
      <c r="J17819">
        <v>16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segunda-feira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erça-feira</v>
      </c>
      <c r="H17821" s="3">
        <v>0.4849074074074074</v>
      </c>
      <c r="I17821">
        <v>1625</v>
      </c>
      <c r="J17821">
        <v>16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erça-feira</v>
      </c>
      <c r="H17822" s="3">
        <v>0.4849074074074074</v>
      </c>
      <c r="I17822">
        <v>1675</v>
      </c>
      <c r="J17822">
        <v>16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erça-feira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erça-feira</v>
      </c>
      <c r="H17824" s="3">
        <v>0.49390046296296297</v>
      </c>
      <c r="I17824">
        <v>2075</v>
      </c>
      <c r="J17824">
        <v>20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erça-feira</v>
      </c>
      <c r="H17825" s="3">
        <v>0.49390046296296297</v>
      </c>
      <c r="I17825">
        <v>105</v>
      </c>
      <c r="J17825">
        <v>10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erça-feira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erça-feira</v>
      </c>
      <c r="H17827" s="3">
        <v>0.49390046296296297</v>
      </c>
      <c r="I17827">
        <v>1525</v>
      </c>
      <c r="J17827">
        <v>15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erça-feira</v>
      </c>
      <c r="H17828" s="3">
        <v>0.49390046296296297</v>
      </c>
      <c r="I17828">
        <v>975</v>
      </c>
      <c r="J17828">
        <v>9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erça-feira</v>
      </c>
      <c r="H17829" s="3">
        <v>0.49390046296296297</v>
      </c>
      <c r="I17829">
        <v>2075</v>
      </c>
      <c r="J17829">
        <v>20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erça-feira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erça-feira</v>
      </c>
      <c r="H17831" s="3">
        <v>0.49390046296296297</v>
      </c>
      <c r="I17831">
        <v>1675</v>
      </c>
      <c r="J17831">
        <v>16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erça-feira</v>
      </c>
      <c r="H17832" s="3">
        <v>0.49390046296296297</v>
      </c>
      <c r="I17832">
        <v>255</v>
      </c>
      <c r="J17832">
        <v>25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erça-feira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erça-feira</v>
      </c>
      <c r="H17834" s="3">
        <v>0.50031250000000005</v>
      </c>
      <c r="I17834">
        <v>2075</v>
      </c>
      <c r="J17834">
        <v>20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erça-feira</v>
      </c>
      <c r="H17835" s="3">
        <v>0.50350694444444444</v>
      </c>
      <c r="I17835">
        <v>2365</v>
      </c>
      <c r="J17835">
        <v>2365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erça-feira</v>
      </c>
      <c r="H17836" s="3">
        <v>0.50350694444444444</v>
      </c>
      <c r="I17836">
        <v>165</v>
      </c>
      <c r="J17836">
        <v>16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erça-feira</v>
      </c>
      <c r="H17837" s="3">
        <v>0.50350694444444444</v>
      </c>
      <c r="I17837">
        <v>125</v>
      </c>
      <c r="J17837">
        <v>12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erça-feira</v>
      </c>
      <c r="H17838" s="3">
        <v>0.50350694444444444</v>
      </c>
      <c r="I17838">
        <v>2025</v>
      </c>
      <c r="J17838">
        <v>20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erça-feira</v>
      </c>
      <c r="H17839" s="3">
        <v>0.5110069444444445</v>
      </c>
      <c r="I17839">
        <v>2075</v>
      </c>
      <c r="J17839">
        <v>20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erça-feira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erça-feira</v>
      </c>
      <c r="H17841" s="3">
        <v>0.51453703703703701</v>
      </c>
      <c r="I17841">
        <v>165</v>
      </c>
      <c r="J17841">
        <v>16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erça-feira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erça-feira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erça-feira</v>
      </c>
      <c r="H17844" s="3">
        <v>0.51535879629629633</v>
      </c>
      <c r="I17844">
        <v>1475</v>
      </c>
      <c r="J17844">
        <v>14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erça-feira</v>
      </c>
      <c r="H17845" s="3">
        <v>0.51535879629629633</v>
      </c>
      <c r="I17845">
        <v>105</v>
      </c>
      <c r="J17845">
        <v>10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erça-feira</v>
      </c>
      <c r="H17846" s="3">
        <v>0.51535879629629633</v>
      </c>
      <c r="I17846">
        <v>1675</v>
      </c>
      <c r="J17846">
        <v>16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erça-feira</v>
      </c>
      <c r="H17847" s="3">
        <v>0.5188194444444445</v>
      </c>
      <c r="I17847">
        <v>1675</v>
      </c>
      <c r="J17847">
        <v>16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erça-feira</v>
      </c>
      <c r="H17848" s="3">
        <v>0.5188194444444445</v>
      </c>
      <c r="I17848">
        <v>2075</v>
      </c>
      <c r="J17848">
        <v>20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erça-feira</v>
      </c>
      <c r="H17849" s="3">
        <v>0.5188194444444445</v>
      </c>
      <c r="I17849">
        <v>1675</v>
      </c>
      <c r="J17849">
        <v>16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erça-feira</v>
      </c>
      <c r="H17850" s="3">
        <v>0.5188194444444445</v>
      </c>
      <c r="I17850">
        <v>1275</v>
      </c>
      <c r="J17850">
        <v>12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erça-feira</v>
      </c>
      <c r="H17851" s="3">
        <v>0.52098379629629632</v>
      </c>
      <c r="I17851">
        <v>1275</v>
      </c>
      <c r="J17851">
        <v>12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erça-feira</v>
      </c>
      <c r="H17852" s="3">
        <v>0.52098379629629632</v>
      </c>
      <c r="I17852">
        <v>165</v>
      </c>
      <c r="J17852">
        <v>16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erça-feira</v>
      </c>
      <c r="H17853" s="3">
        <v>0.52098379629629632</v>
      </c>
      <c r="I17853">
        <v>1675</v>
      </c>
      <c r="J17853">
        <v>16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erça-feira</v>
      </c>
      <c r="H17854" s="3">
        <v>0.52751157407407412</v>
      </c>
      <c r="I17854">
        <v>185</v>
      </c>
      <c r="J17854">
        <v>18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erça-feira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erça-feira</v>
      </c>
      <c r="H17856" s="3">
        <v>0.53737268518518522</v>
      </c>
      <c r="I17856">
        <v>2075</v>
      </c>
      <c r="J17856">
        <v>20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erça-feira</v>
      </c>
      <c r="H17857" s="3">
        <v>0.54459490740740746</v>
      </c>
      <c r="I17857">
        <v>165</v>
      </c>
      <c r="J17857">
        <v>16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erça-feira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erça-feira</v>
      </c>
      <c r="H17859" s="3">
        <v>0.55034722222222221</v>
      </c>
      <c r="I17859">
        <v>105</v>
      </c>
      <c r="J17859">
        <v>10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erça-feira</v>
      </c>
      <c r="H17860" s="3">
        <v>0.55034722222222221</v>
      </c>
      <c r="I17860">
        <v>975</v>
      </c>
      <c r="J17860">
        <v>9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erça-feira</v>
      </c>
      <c r="H17861" s="3">
        <v>0.55118055555555556</v>
      </c>
      <c r="I17861">
        <v>185</v>
      </c>
      <c r="J17861">
        <v>18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erça-feira</v>
      </c>
      <c r="H17862" s="3">
        <v>0.55118055555555556</v>
      </c>
      <c r="I17862">
        <v>2075</v>
      </c>
      <c r="J17862">
        <v>20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erça-feira</v>
      </c>
      <c r="H17863" s="3">
        <v>0.55348379629629629</v>
      </c>
      <c r="I17863">
        <v>2075</v>
      </c>
      <c r="J17863">
        <v>20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erça-feira</v>
      </c>
      <c r="H17864" s="3">
        <v>0.56587962962962968</v>
      </c>
      <c r="I17864">
        <v>2075</v>
      </c>
      <c r="J17864">
        <v>20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erça-feira</v>
      </c>
      <c r="H17865" s="3">
        <v>0.56587962962962968</v>
      </c>
      <c r="I17865">
        <v>1525</v>
      </c>
      <c r="J17865">
        <v>15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erça-feira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erça-feira</v>
      </c>
      <c r="H17867" s="3">
        <v>0.57278935185185187</v>
      </c>
      <c r="I17867">
        <v>1675</v>
      </c>
      <c r="J17867">
        <v>16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erça-feira</v>
      </c>
      <c r="H17868" s="3">
        <v>0.5765393518518519</v>
      </c>
      <c r="I17868">
        <v>125</v>
      </c>
      <c r="J17868">
        <v>12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erça-feira</v>
      </c>
      <c r="H17869" s="3">
        <v>0.5765393518518519</v>
      </c>
      <c r="I17869">
        <v>2025</v>
      </c>
      <c r="J17869">
        <v>20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erça-feira</v>
      </c>
      <c r="H17870" s="3">
        <v>0.58447916666666666</v>
      </c>
      <c r="I17870">
        <v>2025</v>
      </c>
      <c r="J17870">
        <v>20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erça-feira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erça-feira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erça-feira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erça-feira</v>
      </c>
      <c r="H17874" s="3">
        <v>0.59236111111111112</v>
      </c>
      <c r="I17874">
        <v>975</v>
      </c>
      <c r="J17874">
        <v>9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erça-feira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erça-feira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erça-feira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erça-feira</v>
      </c>
      <c r="H17878" s="3">
        <v>0.62460648148148146</v>
      </c>
      <c r="I17878">
        <v>1795</v>
      </c>
      <c r="J17878">
        <v>1795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erça-feira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erça-feira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erça-feira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erça-feira</v>
      </c>
      <c r="H17882" s="3">
        <v>0.62460648148148146</v>
      </c>
      <c r="I17882">
        <v>16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erça-feira</v>
      </c>
      <c r="H17883" s="3">
        <v>0.62460648148148146</v>
      </c>
      <c r="I17883">
        <v>1625</v>
      </c>
      <c r="J17883">
        <v>16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erça-feira</v>
      </c>
      <c r="H17884" s="3">
        <v>0.62460648148148146</v>
      </c>
      <c r="I17884">
        <v>2075</v>
      </c>
      <c r="J17884">
        <v>20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erça-feira</v>
      </c>
      <c r="H17885" s="3">
        <v>0.62460648148148146</v>
      </c>
      <c r="I17885">
        <v>2075</v>
      </c>
      <c r="J17885">
        <v>20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erça-feira</v>
      </c>
      <c r="H17886" s="3">
        <v>0.62460648148148146</v>
      </c>
      <c r="I17886">
        <v>255</v>
      </c>
      <c r="J17886">
        <v>25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erça-feira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erça-feira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erça-feira</v>
      </c>
      <c r="H17889" s="3">
        <v>0.6255208333333333</v>
      </c>
      <c r="I17889">
        <v>185</v>
      </c>
      <c r="J17889">
        <v>18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erça-feira</v>
      </c>
      <c r="H17890" s="3">
        <v>0.6255208333333333</v>
      </c>
      <c r="I17890">
        <v>2075</v>
      </c>
      <c r="J17890">
        <v>20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erça-feira</v>
      </c>
      <c r="H17891" s="3">
        <v>0.6255208333333333</v>
      </c>
      <c r="I17891">
        <v>125</v>
      </c>
      <c r="J17891">
        <v>12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erça-feira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erça-feira</v>
      </c>
      <c r="H17893" s="3">
        <v>0.64849537037037042</v>
      </c>
      <c r="I17893">
        <v>255</v>
      </c>
      <c r="J17893">
        <v>25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erça-feira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erça-feira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erça-feira</v>
      </c>
      <c r="H17896" s="3">
        <v>0.65885416666666663</v>
      </c>
      <c r="I17896">
        <v>2075</v>
      </c>
      <c r="J17896">
        <v>20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erça-feira</v>
      </c>
      <c r="H17897" s="3">
        <v>0.67024305555555552</v>
      </c>
      <c r="I17897">
        <v>125</v>
      </c>
      <c r="J17897">
        <v>12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erça-feira</v>
      </c>
      <c r="H17898" s="3">
        <v>0.67024305555555552</v>
      </c>
      <c r="I17898">
        <v>2075</v>
      </c>
      <c r="J17898">
        <v>20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erça-feira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erça-feira</v>
      </c>
      <c r="H17900" s="3">
        <v>0.67666666666666664</v>
      </c>
      <c r="I17900">
        <v>2025</v>
      </c>
      <c r="J17900">
        <v>20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erça-feira</v>
      </c>
      <c r="H17901" s="3">
        <v>0.68958333333333333</v>
      </c>
      <c r="I17901">
        <v>2075</v>
      </c>
      <c r="J17901">
        <v>20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erça-feira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erça-feira</v>
      </c>
      <c r="H17903" s="3">
        <v>0.70512731481481483</v>
      </c>
      <c r="I17903">
        <v>1675</v>
      </c>
      <c r="J17903">
        <v>16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erça-feira</v>
      </c>
      <c r="H17904" s="3">
        <v>0.70575231481481482</v>
      </c>
      <c r="I17904">
        <v>1475</v>
      </c>
      <c r="J17904">
        <v>14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erça-feira</v>
      </c>
      <c r="H17905" s="3">
        <v>0.70736111111111111</v>
      </c>
      <c r="I17905">
        <v>1475</v>
      </c>
      <c r="J17905">
        <v>14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erça-feira</v>
      </c>
      <c r="H17906" s="3">
        <v>0.70736111111111111</v>
      </c>
      <c r="I17906">
        <v>125</v>
      </c>
      <c r="J17906">
        <v>12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erça-feira</v>
      </c>
      <c r="H17907" s="3">
        <v>0.7093518518518519</v>
      </c>
      <c r="I17907">
        <v>1525</v>
      </c>
      <c r="J17907">
        <v>15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erça-feira</v>
      </c>
      <c r="H17908" s="3">
        <v>0.7093518518518519</v>
      </c>
      <c r="I17908">
        <v>125</v>
      </c>
      <c r="J17908">
        <v>12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erça-feira</v>
      </c>
      <c r="H17909" s="3">
        <v>0.7093518518518519</v>
      </c>
      <c r="I17909">
        <v>165</v>
      </c>
      <c r="J17909">
        <v>16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erça-feira</v>
      </c>
      <c r="H17910" s="3">
        <v>0.71100694444444446</v>
      </c>
      <c r="I17910">
        <v>1795</v>
      </c>
      <c r="J17910">
        <v>1795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erça-feira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erça-feira</v>
      </c>
      <c r="H17912" s="3">
        <v>0.71621527777777783</v>
      </c>
      <c r="I17912">
        <v>1675</v>
      </c>
      <c r="J17912">
        <v>16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erça-feira</v>
      </c>
      <c r="H17913" s="3">
        <v>0.71621527777777783</v>
      </c>
      <c r="I17913">
        <v>165</v>
      </c>
      <c r="J17913">
        <v>16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erça-feira</v>
      </c>
      <c r="H17914" s="3">
        <v>0.71621527777777783</v>
      </c>
      <c r="I17914">
        <v>205</v>
      </c>
      <c r="J17914">
        <v>20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erça-feira</v>
      </c>
      <c r="H17915" s="3">
        <v>0.72456018518518517</v>
      </c>
      <c r="I17915">
        <v>1225</v>
      </c>
      <c r="J17915">
        <v>12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erça-feira</v>
      </c>
      <c r="H17916" s="3">
        <v>0.72606481481481477</v>
      </c>
      <c r="I17916">
        <v>1225</v>
      </c>
      <c r="J17916">
        <v>12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erça-feira</v>
      </c>
      <c r="H17917" s="3">
        <v>0.72606481481481477</v>
      </c>
      <c r="I17917">
        <v>205</v>
      </c>
      <c r="J17917">
        <v>20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erça-feira</v>
      </c>
      <c r="H17918" s="3">
        <v>0.72606481481481477</v>
      </c>
      <c r="I17918">
        <v>2025</v>
      </c>
      <c r="J17918">
        <v>20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erça-feira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erça-feira</v>
      </c>
      <c r="H17920" s="3">
        <v>0.72666666666666668</v>
      </c>
      <c r="I17920">
        <v>2365</v>
      </c>
      <c r="J17920">
        <v>2365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erça-feira</v>
      </c>
      <c r="H17921" s="3">
        <v>0.72666666666666668</v>
      </c>
      <c r="I17921">
        <v>2075</v>
      </c>
      <c r="J17921">
        <v>20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erça-feira</v>
      </c>
      <c r="H17922" s="3">
        <v>0.73175925925925922</v>
      </c>
      <c r="I17922">
        <v>1225</v>
      </c>
      <c r="J17922">
        <v>12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erça-feira</v>
      </c>
      <c r="H17923" s="3">
        <v>0.73175925925925922</v>
      </c>
      <c r="I17923">
        <v>185</v>
      </c>
      <c r="J17923">
        <v>18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erça-feira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erça-feira</v>
      </c>
      <c r="H17925" s="3">
        <v>0.74047453703703703</v>
      </c>
      <c r="I17925">
        <v>975</v>
      </c>
      <c r="J17925">
        <v>9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erça-feira</v>
      </c>
      <c r="H17926" s="3">
        <v>0.76491898148148152</v>
      </c>
      <c r="I17926">
        <v>975</v>
      </c>
      <c r="J17926">
        <v>9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erça-feira</v>
      </c>
      <c r="H17927" s="3">
        <v>0.76491898148148152</v>
      </c>
      <c r="I17927">
        <v>125</v>
      </c>
      <c r="J17927">
        <v>12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erça-feira</v>
      </c>
      <c r="H17928" s="3">
        <v>0.76491898148148152</v>
      </c>
      <c r="I17928">
        <v>2075</v>
      </c>
      <c r="J17928">
        <v>20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erça-feira</v>
      </c>
      <c r="H17929" s="3">
        <v>0.76509259259259255</v>
      </c>
      <c r="I17929">
        <v>165</v>
      </c>
      <c r="J17929">
        <v>16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erça-feira</v>
      </c>
      <c r="H17930" s="3">
        <v>0.76509259259259255</v>
      </c>
      <c r="I17930">
        <v>1275</v>
      </c>
      <c r="J17930">
        <v>12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erça-feira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erça-feira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erça-feira</v>
      </c>
      <c r="H17933" s="3">
        <v>0.78107638888888886</v>
      </c>
      <c r="I17933">
        <v>2075</v>
      </c>
      <c r="J17933">
        <v>20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erça-feira</v>
      </c>
      <c r="H17934" s="3">
        <v>0.78107638888888886</v>
      </c>
      <c r="I17934">
        <v>2075</v>
      </c>
      <c r="J17934">
        <v>20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erça-feira</v>
      </c>
      <c r="H17935" s="3">
        <v>0.78107638888888886</v>
      </c>
      <c r="I17935">
        <v>1675</v>
      </c>
      <c r="J17935">
        <v>16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erça-feira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erça-feira</v>
      </c>
      <c r="H17937" s="3">
        <v>0.7926157407407407</v>
      </c>
      <c r="I17937">
        <v>2075</v>
      </c>
      <c r="J17937">
        <v>20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erça-feira</v>
      </c>
      <c r="H17938" s="3">
        <v>0.79768518518518516</v>
      </c>
      <c r="I17938">
        <v>1275</v>
      </c>
      <c r="J17938">
        <v>12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erça-feira</v>
      </c>
      <c r="H17939" s="3">
        <v>0.81171296296296291</v>
      </c>
      <c r="I17939">
        <v>1275</v>
      </c>
      <c r="J17939">
        <v>12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erça-feira</v>
      </c>
      <c r="H17940" s="3">
        <v>0.81171296296296291</v>
      </c>
      <c r="I17940">
        <v>1625</v>
      </c>
      <c r="J17940">
        <v>16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erça-feira</v>
      </c>
      <c r="H17941" s="3">
        <v>0.81385416666666666</v>
      </c>
      <c r="I17941">
        <v>125</v>
      </c>
      <c r="J17941">
        <v>12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erça-feira</v>
      </c>
      <c r="H17942" s="3">
        <v>0.81385416666666666</v>
      </c>
      <c r="I17942">
        <v>2075</v>
      </c>
      <c r="J17942">
        <v>20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erça-feira</v>
      </c>
      <c r="H17943" s="3">
        <v>0.83197916666666671</v>
      </c>
      <c r="I17943">
        <v>1675</v>
      </c>
      <c r="J17943">
        <v>16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erça-feira</v>
      </c>
      <c r="H17944" s="3">
        <v>0.84030092592592598</v>
      </c>
      <c r="I17944">
        <v>2075</v>
      </c>
      <c r="J17944">
        <v>20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erça-feira</v>
      </c>
      <c r="H17945" s="3">
        <v>0.84030092592592598</v>
      </c>
      <c r="I17945">
        <v>2025</v>
      </c>
      <c r="J17945">
        <v>20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erça-feira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erça-feira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erça-feira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erça-feira</v>
      </c>
      <c r="H17949" s="3">
        <v>0.86076388888888888</v>
      </c>
      <c r="I17949">
        <v>125</v>
      </c>
      <c r="J17949">
        <v>12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erça-feira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erça-feira</v>
      </c>
      <c r="H17951" s="3">
        <v>0.86384259259259255</v>
      </c>
      <c r="I17951">
        <v>2075</v>
      </c>
      <c r="J17951">
        <v>20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erça-feira</v>
      </c>
      <c r="H17952" s="3">
        <v>0.87179398148148146</v>
      </c>
      <c r="I17952">
        <v>1675</v>
      </c>
      <c r="J17952">
        <v>16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erça-feira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erça-feira</v>
      </c>
      <c r="H17954" s="3">
        <v>0.87624999999999997</v>
      </c>
      <c r="I17954">
        <v>185</v>
      </c>
      <c r="J17954">
        <v>18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erça-feira</v>
      </c>
      <c r="H17955" s="3">
        <v>0.87624999999999997</v>
      </c>
      <c r="I17955">
        <v>2025</v>
      </c>
      <c r="J17955">
        <v>20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erça-feira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erça-feira</v>
      </c>
      <c r="H17957" s="3">
        <v>0.89585648148148145</v>
      </c>
      <c r="I17957">
        <v>205</v>
      </c>
      <c r="J17957">
        <v>20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erça-feira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erça-feira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erça-feira</v>
      </c>
      <c r="H17960" s="3">
        <v>0.92781250000000004</v>
      </c>
      <c r="I17960">
        <v>205</v>
      </c>
      <c r="J17960">
        <v>20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quarta-feira</v>
      </c>
      <c r="H17961" s="3">
        <v>0.47061342592592592</v>
      </c>
      <c r="I17961">
        <v>1275</v>
      </c>
      <c r="J17961">
        <v>12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quarta-feira</v>
      </c>
      <c r="H17962" s="3">
        <v>0.48019675925925925</v>
      </c>
      <c r="I17962">
        <v>2075</v>
      </c>
      <c r="J17962">
        <v>20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quarta-feira</v>
      </c>
      <c r="H17963" s="3">
        <v>0.48527777777777775</v>
      </c>
      <c r="I17963">
        <v>2075</v>
      </c>
      <c r="J17963">
        <v>20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quarta-feira</v>
      </c>
      <c r="H17964" s="3">
        <v>0.48900462962962965</v>
      </c>
      <c r="I17964">
        <v>2075</v>
      </c>
      <c r="J17964">
        <v>20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quarta-feira</v>
      </c>
      <c r="H17965" s="3">
        <v>0.49105324074074075</v>
      </c>
      <c r="I17965">
        <v>1675</v>
      </c>
      <c r="J17965">
        <v>16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quarta-feira</v>
      </c>
      <c r="H17966" s="3">
        <v>0.49854166666666666</v>
      </c>
      <c r="I17966">
        <v>2075</v>
      </c>
      <c r="J17966">
        <v>20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quarta-feira</v>
      </c>
      <c r="H17967" s="3">
        <v>0.49952546296296296</v>
      </c>
      <c r="I17967">
        <v>1675</v>
      </c>
      <c r="J17967">
        <v>16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quarta-feira</v>
      </c>
      <c r="H17968" s="3">
        <v>0.49952546296296296</v>
      </c>
      <c r="I17968">
        <v>1795</v>
      </c>
      <c r="J17968">
        <v>1795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quarta-feira</v>
      </c>
      <c r="H17969" s="3">
        <v>0.50394675925925925</v>
      </c>
      <c r="I17969">
        <v>205</v>
      </c>
      <c r="J17969">
        <v>20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quarta-feira</v>
      </c>
      <c r="H17970" s="3">
        <v>0.50394675925925925</v>
      </c>
      <c r="I17970">
        <v>165</v>
      </c>
      <c r="J17970">
        <v>16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quarta-feira</v>
      </c>
      <c r="H17971" s="3">
        <v>0.50394675925925925</v>
      </c>
      <c r="I17971">
        <v>255</v>
      </c>
      <c r="J17971">
        <v>25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quarta-feira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quarta-feira</v>
      </c>
      <c r="H17973" s="3">
        <v>0.51200231481481484</v>
      </c>
      <c r="I17973">
        <v>2075</v>
      </c>
      <c r="J17973">
        <v>20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quarta-feira</v>
      </c>
      <c r="H17974" s="3">
        <v>0.51200231481481484</v>
      </c>
      <c r="I17974">
        <v>105</v>
      </c>
      <c r="J17974">
        <v>10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quarta-feira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quarta-feira</v>
      </c>
      <c r="H17976" s="3">
        <v>0.51200231481481484</v>
      </c>
      <c r="I17976">
        <v>175</v>
      </c>
      <c r="J17976">
        <v>17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quarta-feira</v>
      </c>
      <c r="H17977" s="3">
        <v>0.51200231481481484</v>
      </c>
      <c r="I17977">
        <v>2075</v>
      </c>
      <c r="J17977">
        <v>20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quarta-feira</v>
      </c>
      <c r="H17978" s="3">
        <v>0.51200231481481484</v>
      </c>
      <c r="I17978">
        <v>1675</v>
      </c>
      <c r="J17978">
        <v>16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quarta-feira</v>
      </c>
      <c r="H17979" s="3">
        <v>0.51200231481481484</v>
      </c>
      <c r="I17979">
        <v>1275</v>
      </c>
      <c r="J17979">
        <v>12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quarta-feira</v>
      </c>
      <c r="H17980" s="3">
        <v>0.51915509259259263</v>
      </c>
      <c r="I17980">
        <v>1275</v>
      </c>
      <c r="J17980">
        <v>12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quarta-feira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quarta-feira</v>
      </c>
      <c r="H17982" s="3">
        <v>0.5213888888888889</v>
      </c>
      <c r="I17982">
        <v>125</v>
      </c>
      <c r="J17982">
        <v>12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quarta-feira</v>
      </c>
      <c r="H17983" s="3">
        <v>0.52150462962962962</v>
      </c>
      <c r="I17983">
        <v>1225</v>
      </c>
      <c r="J17983">
        <v>12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quarta-feira</v>
      </c>
      <c r="H17984" s="3">
        <v>0.52196759259259262</v>
      </c>
      <c r="I17984">
        <v>125</v>
      </c>
      <c r="J17984">
        <v>12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quarta-feira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quarta-feira</v>
      </c>
      <c r="H17986" s="3">
        <v>0.53099537037037037</v>
      </c>
      <c r="I17986">
        <v>1675</v>
      </c>
      <c r="J17986">
        <v>16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quarta-feira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quarta-feira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quarta-feira</v>
      </c>
      <c r="H17989" s="3">
        <v>0.53920138888888891</v>
      </c>
      <c r="I17989">
        <v>2365</v>
      </c>
      <c r="J17989">
        <v>2365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quarta-feira</v>
      </c>
      <c r="H17990" s="3">
        <v>0.53920138888888891</v>
      </c>
      <c r="I17990">
        <v>1625</v>
      </c>
      <c r="J17990">
        <v>16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quarta-feira</v>
      </c>
      <c r="H17991" s="3">
        <v>0.54273148148148154</v>
      </c>
      <c r="I17991">
        <v>975</v>
      </c>
      <c r="J17991">
        <v>9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quarta-feira</v>
      </c>
      <c r="H17992" s="3">
        <v>0.54273148148148154</v>
      </c>
      <c r="I17992">
        <v>165</v>
      </c>
      <c r="J17992">
        <v>16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quarta-feira</v>
      </c>
      <c r="H17993" s="3">
        <v>0.54273148148148154</v>
      </c>
      <c r="I17993">
        <v>1225</v>
      </c>
      <c r="J17993">
        <v>12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quarta-feira</v>
      </c>
      <c r="H17994" s="3">
        <v>0.54818287037037039</v>
      </c>
      <c r="I17994">
        <v>2075</v>
      </c>
      <c r="J17994">
        <v>20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quarta-feira</v>
      </c>
      <c r="H17995" s="3">
        <v>0.54818287037037039</v>
      </c>
      <c r="I17995">
        <v>2025</v>
      </c>
      <c r="J17995">
        <v>20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quarta-feira</v>
      </c>
      <c r="H17996" s="3">
        <v>0.55510416666666662</v>
      </c>
      <c r="I17996">
        <v>1675</v>
      </c>
      <c r="J17996">
        <v>16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quarta-feira</v>
      </c>
      <c r="H17997" s="3">
        <v>0.55510416666666662</v>
      </c>
      <c r="I17997">
        <v>185</v>
      </c>
      <c r="J17997">
        <v>18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quarta-feira</v>
      </c>
      <c r="H17998" s="3">
        <v>0.55947916666666664</v>
      </c>
      <c r="I17998">
        <v>2075</v>
      </c>
      <c r="J17998">
        <v>20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quarta-feira</v>
      </c>
      <c r="H17999" s="3">
        <v>0.55947916666666664</v>
      </c>
      <c r="I17999">
        <v>2075</v>
      </c>
      <c r="J17999">
        <v>20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quarta-feira</v>
      </c>
      <c r="H18000" s="3">
        <v>0.55947916666666664</v>
      </c>
      <c r="I18000">
        <v>2075</v>
      </c>
      <c r="J18000">
        <v>20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quarta-feira</v>
      </c>
      <c r="H18001" s="3">
        <v>0.57943287037037039</v>
      </c>
      <c r="I18001">
        <v>185</v>
      </c>
      <c r="J18001">
        <v>18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quarta-feira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quarta-feira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quarta-feira</v>
      </c>
      <c r="H18004" s="3">
        <v>0.5849537037037037</v>
      </c>
      <c r="I18004">
        <v>1475</v>
      </c>
      <c r="J18004">
        <v>14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quarta-feira</v>
      </c>
      <c r="H18005" s="3">
        <v>0.5849537037037037</v>
      </c>
      <c r="I18005">
        <v>975</v>
      </c>
      <c r="J18005">
        <v>9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quarta-feira</v>
      </c>
      <c r="H18006" s="3">
        <v>0.5849537037037037</v>
      </c>
      <c r="I18006">
        <v>2025</v>
      </c>
      <c r="J18006">
        <v>20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quarta-feira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quarta-feira</v>
      </c>
      <c r="H18008" s="3">
        <v>0.59185185185185185</v>
      </c>
      <c r="I18008">
        <v>2025</v>
      </c>
      <c r="J18008">
        <v>20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quarta-feira</v>
      </c>
      <c r="H18009" s="3">
        <v>0.59185185185185185</v>
      </c>
      <c r="I18009">
        <v>1795</v>
      </c>
      <c r="J18009">
        <v>1795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quarta-feira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quarta-feira</v>
      </c>
      <c r="H18011" s="3">
        <v>0.59185185185185185</v>
      </c>
      <c r="I18011">
        <v>2075</v>
      </c>
      <c r="J18011">
        <v>20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quarta-feira</v>
      </c>
      <c r="H18012" s="3">
        <v>0.59185185185185185</v>
      </c>
      <c r="I18012">
        <v>1675</v>
      </c>
      <c r="J18012">
        <v>16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quarta-feira</v>
      </c>
      <c r="H18013" s="3">
        <v>0.59185185185185185</v>
      </c>
      <c r="I18013">
        <v>125</v>
      </c>
      <c r="J18013">
        <v>12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quarta-feira</v>
      </c>
      <c r="H18014" s="3">
        <v>0.59185185185185185</v>
      </c>
      <c r="I18014">
        <v>2075</v>
      </c>
      <c r="J18014">
        <v>20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quarta-feira</v>
      </c>
      <c r="H18015" s="3">
        <v>0.59185185185185185</v>
      </c>
      <c r="I18015">
        <v>1275</v>
      </c>
      <c r="J18015">
        <v>12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quarta-feira</v>
      </c>
      <c r="H18016" s="3">
        <v>0.59185185185185185</v>
      </c>
      <c r="I18016">
        <v>125</v>
      </c>
      <c r="J18016">
        <v>12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quarta-feira</v>
      </c>
      <c r="H18017" s="3">
        <v>0.59185185185185185</v>
      </c>
      <c r="I18017">
        <v>2075</v>
      </c>
      <c r="J18017">
        <v>20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quarta-feira</v>
      </c>
      <c r="H18018" s="3">
        <v>0.59185185185185185</v>
      </c>
      <c r="I18018">
        <v>255</v>
      </c>
      <c r="J18018">
        <v>25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quarta-feira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quarta-feira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quarta-feira</v>
      </c>
      <c r="H18021" s="3">
        <v>0.61655092592592597</v>
      </c>
      <c r="I18021">
        <v>185</v>
      </c>
      <c r="J18021">
        <v>18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quarta-feira</v>
      </c>
      <c r="H18022" s="3">
        <v>0.61655092592592597</v>
      </c>
      <c r="I18022">
        <v>165</v>
      </c>
      <c r="J18022">
        <v>16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quarta-feira</v>
      </c>
      <c r="H18023" s="3">
        <v>0.61655092592592597</v>
      </c>
      <c r="I18023">
        <v>1275</v>
      </c>
      <c r="J18023">
        <v>12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quarta-feira</v>
      </c>
      <c r="H18024" s="3">
        <v>0.62030092592592589</v>
      </c>
      <c r="I18024">
        <v>1475</v>
      </c>
      <c r="J18024">
        <v>14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quarta-feira</v>
      </c>
      <c r="H18025" s="3">
        <v>0.62030092592592589</v>
      </c>
      <c r="I18025">
        <v>2075</v>
      </c>
      <c r="J18025">
        <v>20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quarta-feira</v>
      </c>
      <c r="H18026" s="3">
        <v>0.62299768518518517</v>
      </c>
      <c r="I18026">
        <v>2365</v>
      </c>
      <c r="J18026">
        <v>2365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quarta-feira</v>
      </c>
      <c r="H18027" s="3">
        <v>0.62299768518518517</v>
      </c>
      <c r="I18027">
        <v>1675</v>
      </c>
      <c r="J18027">
        <v>16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quarta-feira</v>
      </c>
      <c r="H18028" s="3">
        <v>0.62299768518518517</v>
      </c>
      <c r="I18028">
        <v>105</v>
      </c>
      <c r="J18028">
        <v>10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quarta-feira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quarta-feira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quarta-feira</v>
      </c>
      <c r="H18031" s="3">
        <v>0.64318287037037036</v>
      </c>
      <c r="I18031">
        <v>125</v>
      </c>
      <c r="J18031">
        <v>12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quarta-feira</v>
      </c>
      <c r="H18032" s="3">
        <v>0.64318287037037036</v>
      </c>
      <c r="I18032">
        <v>2025</v>
      </c>
      <c r="J18032">
        <v>20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quarta-feira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quarta-feira</v>
      </c>
      <c r="H18034" s="3">
        <v>0.65060185185185182</v>
      </c>
      <c r="I18034">
        <v>1675</v>
      </c>
      <c r="J18034">
        <v>16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quarta-feira</v>
      </c>
      <c r="H18035" s="3">
        <v>0.66</v>
      </c>
      <c r="I18035">
        <v>1795</v>
      </c>
      <c r="J18035">
        <v>1795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quarta-feira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quarta-feira</v>
      </c>
      <c r="H18037" s="3">
        <v>0.66400462962962958</v>
      </c>
      <c r="I18037">
        <v>1795</v>
      </c>
      <c r="J18037">
        <v>1795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quarta-feira</v>
      </c>
      <c r="H18038" s="3">
        <v>0.66412037037037042</v>
      </c>
      <c r="I18038">
        <v>1275</v>
      </c>
      <c r="J18038">
        <v>12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quarta-feira</v>
      </c>
      <c r="H18039" s="3">
        <v>0.6736805555555555</v>
      </c>
      <c r="I18039">
        <v>2075</v>
      </c>
      <c r="J18039">
        <v>20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quarta-feira</v>
      </c>
      <c r="H18040" s="3">
        <v>0.69186342592592598</v>
      </c>
      <c r="I18040">
        <v>2075</v>
      </c>
      <c r="J18040">
        <v>20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quarta-feira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quarta-feira</v>
      </c>
      <c r="H18042" s="3">
        <v>0.69186342592592598</v>
      </c>
      <c r="I18042">
        <v>125</v>
      </c>
      <c r="J18042">
        <v>12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quarta-feira</v>
      </c>
      <c r="H18043" s="3">
        <v>0.69186342592592598</v>
      </c>
      <c r="I18043">
        <v>165</v>
      </c>
      <c r="J18043">
        <v>16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quarta-feira</v>
      </c>
      <c r="H18044" s="3">
        <v>0.70210648148148147</v>
      </c>
      <c r="I18044">
        <v>1625</v>
      </c>
      <c r="J18044">
        <v>16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quarta-feira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quarta-feira</v>
      </c>
      <c r="H18046" s="3">
        <v>0.70229166666666665</v>
      </c>
      <c r="I18046">
        <v>1325</v>
      </c>
      <c r="J18046">
        <v>13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quarta-feira</v>
      </c>
      <c r="H18047" s="3">
        <v>0.7127430555555555</v>
      </c>
      <c r="I18047">
        <v>2075</v>
      </c>
      <c r="J18047">
        <v>20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quarta-feira</v>
      </c>
      <c r="H18048" s="3">
        <v>0.7127430555555555</v>
      </c>
      <c r="I18048">
        <v>2075</v>
      </c>
      <c r="J18048">
        <v>20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quarta-feira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quarta-feira</v>
      </c>
      <c r="H18050" s="3">
        <v>0.7127430555555555</v>
      </c>
      <c r="I18050">
        <v>2075</v>
      </c>
      <c r="J18050">
        <v>20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quarta-feira</v>
      </c>
      <c r="H18051" s="3">
        <v>0.71390046296296295</v>
      </c>
      <c r="I18051">
        <v>1525</v>
      </c>
      <c r="J18051">
        <v>15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quarta-feira</v>
      </c>
      <c r="H18052" s="3">
        <v>0.71390046296296295</v>
      </c>
      <c r="I18052">
        <v>2075</v>
      </c>
      <c r="J18052">
        <v>20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quarta-feira</v>
      </c>
      <c r="H18053" s="3">
        <v>0.71390046296296295</v>
      </c>
      <c r="I18053">
        <v>2075</v>
      </c>
      <c r="J18053">
        <v>20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quarta-feira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quarta-feira</v>
      </c>
      <c r="H18055" s="3">
        <v>0.71751157407407407</v>
      </c>
      <c r="I18055">
        <v>2075</v>
      </c>
      <c r="J18055">
        <v>20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quarta-feira</v>
      </c>
      <c r="H18056" s="3">
        <v>0.71751157407407407</v>
      </c>
      <c r="I18056">
        <v>2075</v>
      </c>
      <c r="J18056">
        <v>20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quarta-feira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quarta-feira</v>
      </c>
      <c r="H18058" s="3">
        <v>0.7204976851851852</v>
      </c>
      <c r="I18058">
        <v>165</v>
      </c>
      <c r="J18058">
        <v>16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quarta-feira</v>
      </c>
      <c r="H18059" s="3">
        <v>0.73319444444444448</v>
      </c>
      <c r="I18059">
        <v>1475</v>
      </c>
      <c r="J18059">
        <v>14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quarta-feira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quarta-feira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quarta-feira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quarta-feira</v>
      </c>
      <c r="H18063" s="3">
        <v>0.74094907407407407</v>
      </c>
      <c r="I18063">
        <v>2025</v>
      </c>
      <c r="J18063">
        <v>20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quarta-feira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quarta-feira</v>
      </c>
      <c r="H18065" s="3">
        <v>0.77013888888888893</v>
      </c>
      <c r="I18065">
        <v>125</v>
      </c>
      <c r="J18065">
        <v>12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quarta-feira</v>
      </c>
      <c r="H18066" s="3">
        <v>0.77013888888888893</v>
      </c>
      <c r="I18066">
        <v>2075</v>
      </c>
      <c r="J18066">
        <v>20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quarta-feira</v>
      </c>
      <c r="H18067" s="3">
        <v>0.77013888888888893</v>
      </c>
      <c r="I18067">
        <v>1275</v>
      </c>
      <c r="J18067">
        <v>12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quarta-feira</v>
      </c>
      <c r="H18068" s="3">
        <v>0.77266203703703706</v>
      </c>
      <c r="I18068">
        <v>1675</v>
      </c>
      <c r="J18068">
        <v>16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quarta-feira</v>
      </c>
      <c r="H18069" s="3">
        <v>0.77266203703703706</v>
      </c>
      <c r="I18069">
        <v>165</v>
      </c>
      <c r="J18069">
        <v>16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quarta-feira</v>
      </c>
      <c r="H18070" s="3">
        <v>0.77266203703703706</v>
      </c>
      <c r="I18070">
        <v>2075</v>
      </c>
      <c r="J18070">
        <v>20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quarta-feira</v>
      </c>
      <c r="H18071" s="3">
        <v>0.77266203703703706</v>
      </c>
      <c r="I18071">
        <v>2025</v>
      </c>
      <c r="J18071">
        <v>20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quarta-feira</v>
      </c>
      <c r="H18072" s="3">
        <v>0.77334490740740736</v>
      </c>
      <c r="I18072">
        <v>1675</v>
      </c>
      <c r="J18072">
        <v>16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quarta-feira</v>
      </c>
      <c r="H18073" s="3">
        <v>0.77517361111111116</v>
      </c>
      <c r="I18073">
        <v>2075</v>
      </c>
      <c r="J18073">
        <v>20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quarta-feira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quarta-feira</v>
      </c>
      <c r="H18075" s="3">
        <v>0.78984953703703709</v>
      </c>
      <c r="I18075">
        <v>1675</v>
      </c>
      <c r="J18075">
        <v>16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quarta-feira</v>
      </c>
      <c r="H18076" s="3">
        <v>0.78984953703703709</v>
      </c>
      <c r="I18076">
        <v>1675</v>
      </c>
      <c r="J18076">
        <v>16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quarta-feira</v>
      </c>
      <c r="H18077" s="3">
        <v>0.78984953703703709</v>
      </c>
      <c r="I18077">
        <v>2075</v>
      </c>
      <c r="J18077">
        <v>20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quarta-feira</v>
      </c>
      <c r="H18078" s="3">
        <v>0.79348379629629628</v>
      </c>
      <c r="I18078">
        <v>2075</v>
      </c>
      <c r="J18078">
        <v>20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quarta-feira</v>
      </c>
      <c r="H18079" s="3">
        <v>0.79348379629629628</v>
      </c>
      <c r="I18079">
        <v>2075</v>
      </c>
      <c r="J18079">
        <v>20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quarta-feira</v>
      </c>
      <c r="H18080" s="3">
        <v>0.80070601851851853</v>
      </c>
      <c r="I18080">
        <v>185</v>
      </c>
      <c r="J18080">
        <v>18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quarta-feira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quarta-feira</v>
      </c>
      <c r="H18082" s="3">
        <v>0.80850694444444449</v>
      </c>
      <c r="I18082">
        <v>2075</v>
      </c>
      <c r="J18082">
        <v>20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quarta-feira</v>
      </c>
      <c r="H18083" s="3">
        <v>0.80850694444444449</v>
      </c>
      <c r="I18083">
        <v>975</v>
      </c>
      <c r="J18083">
        <v>9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quarta-feira</v>
      </c>
      <c r="H18084" s="3">
        <v>0.81050925925925921</v>
      </c>
      <c r="I18084">
        <v>975</v>
      </c>
      <c r="J18084">
        <v>9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quarta-feira</v>
      </c>
      <c r="H18085" s="3">
        <v>0.81825231481481486</v>
      </c>
      <c r="I18085">
        <v>1475</v>
      </c>
      <c r="J18085">
        <v>14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quarta-feira</v>
      </c>
      <c r="H18086" s="3">
        <v>0.82587962962962957</v>
      </c>
      <c r="I18086">
        <v>105</v>
      </c>
      <c r="J18086">
        <v>10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quarta-feira</v>
      </c>
      <c r="H18087" s="3">
        <v>0.82587962962962957</v>
      </c>
      <c r="I18087">
        <v>125</v>
      </c>
      <c r="J18087">
        <v>12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quarta-feira</v>
      </c>
      <c r="H18088" s="3">
        <v>0.83876157407407403</v>
      </c>
      <c r="I18088">
        <v>2075</v>
      </c>
      <c r="J18088">
        <v>20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quarta-feira</v>
      </c>
      <c r="H18089" s="3">
        <v>0.84028935185185183</v>
      </c>
      <c r="I18089">
        <v>1795</v>
      </c>
      <c r="J18089">
        <v>1795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quarta-feira</v>
      </c>
      <c r="H18090" s="3">
        <v>0.85250000000000004</v>
      </c>
      <c r="I18090">
        <v>2025</v>
      </c>
      <c r="J18090">
        <v>20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quarta-feira</v>
      </c>
      <c r="H18091" s="3">
        <v>0.85250000000000004</v>
      </c>
      <c r="I18091">
        <v>125</v>
      </c>
      <c r="J18091">
        <v>12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quarta-feira</v>
      </c>
      <c r="H18092" s="3">
        <v>0.85442129629629626</v>
      </c>
      <c r="I18092">
        <v>2075</v>
      </c>
      <c r="J18092">
        <v>20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quarta-feira</v>
      </c>
      <c r="H18093" s="3">
        <v>0.8682523148148148</v>
      </c>
      <c r="I18093">
        <v>2075</v>
      </c>
      <c r="J18093">
        <v>20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quarta-feira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quarta-feira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quarta-feira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quarta-feira</v>
      </c>
      <c r="H18097" s="3">
        <v>0.93304398148148149</v>
      </c>
      <c r="I18097">
        <v>165</v>
      </c>
      <c r="J18097">
        <v>16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quinta-feira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quinta-feira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quinta-feira</v>
      </c>
      <c r="H18100" s="3">
        <v>0.4896875</v>
      </c>
      <c r="I18100">
        <v>205</v>
      </c>
      <c r="J18100">
        <v>20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quinta-feira</v>
      </c>
      <c r="H18101" s="3">
        <v>0.4896875</v>
      </c>
      <c r="I18101">
        <v>145</v>
      </c>
      <c r="J18101">
        <v>14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quinta-feira</v>
      </c>
      <c r="H18102" s="3">
        <v>0.4896875</v>
      </c>
      <c r="I18102">
        <v>1625</v>
      </c>
      <c r="J18102">
        <v>16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quinta-feira</v>
      </c>
      <c r="H18103" s="3">
        <v>0.49306712962962962</v>
      </c>
      <c r="I18103">
        <v>1675</v>
      </c>
      <c r="J18103">
        <v>16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quinta-feira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quinta-feira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quinta-feira</v>
      </c>
      <c r="H18106" s="3">
        <v>0.49306712962962962</v>
      </c>
      <c r="I18106">
        <v>145</v>
      </c>
      <c r="J18106">
        <v>14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quinta-feira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quinta-feira</v>
      </c>
      <c r="H18108" s="3">
        <v>0.49306712962962962</v>
      </c>
      <c r="I18108">
        <v>1525</v>
      </c>
      <c r="J18108">
        <v>15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quinta-feira</v>
      </c>
      <c r="H18109" s="3">
        <v>0.49306712962962962</v>
      </c>
      <c r="I18109">
        <v>2075</v>
      </c>
      <c r="J18109">
        <v>20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quinta-feira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quinta-feira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quinta-feira</v>
      </c>
      <c r="H18112" s="3">
        <v>0.50861111111111112</v>
      </c>
      <c r="I18112">
        <v>2075</v>
      </c>
      <c r="J18112">
        <v>20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quinta-feira</v>
      </c>
      <c r="H18113" s="3">
        <v>0.50861111111111112</v>
      </c>
      <c r="I18113">
        <v>2025</v>
      </c>
      <c r="J18113">
        <v>20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quinta-feira</v>
      </c>
      <c r="H18114" s="3">
        <v>0.50943287037037033</v>
      </c>
      <c r="I18114">
        <v>1275</v>
      </c>
      <c r="J18114">
        <v>12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quinta-feira</v>
      </c>
      <c r="H18115" s="3">
        <v>0.52107638888888885</v>
      </c>
      <c r="I18115">
        <v>2075</v>
      </c>
      <c r="J18115">
        <v>20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quinta-feira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quinta-feira</v>
      </c>
      <c r="H18117" s="3">
        <v>0.52107638888888885</v>
      </c>
      <c r="I18117">
        <v>1795</v>
      </c>
      <c r="J18117">
        <v>1795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quinta-feira</v>
      </c>
      <c r="H18118" s="3">
        <v>0.52107638888888885</v>
      </c>
      <c r="I18118">
        <v>205</v>
      </c>
      <c r="J18118">
        <v>20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quinta-feira</v>
      </c>
      <c r="H18119" s="3">
        <v>0.52113425925925927</v>
      </c>
      <c r="I18119">
        <v>165</v>
      </c>
      <c r="J18119">
        <v>16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quinta-feira</v>
      </c>
      <c r="H18120" s="3">
        <v>0.52113425925925927</v>
      </c>
      <c r="I18120">
        <v>1675</v>
      </c>
      <c r="J18120">
        <v>16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quinta-feira</v>
      </c>
      <c r="H18121" s="3">
        <v>0.52184027777777775</v>
      </c>
      <c r="I18121">
        <v>1675</v>
      </c>
      <c r="J18121">
        <v>16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quinta-feira</v>
      </c>
      <c r="H18122" s="3">
        <v>0.52184027777777775</v>
      </c>
      <c r="I18122">
        <v>1325</v>
      </c>
      <c r="J18122">
        <v>13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quinta-feira</v>
      </c>
      <c r="H18123" s="3">
        <v>0.52184027777777775</v>
      </c>
      <c r="I18123">
        <v>125</v>
      </c>
      <c r="J18123">
        <v>12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quinta-feira</v>
      </c>
      <c r="H18124" s="3">
        <v>0.52184027777777775</v>
      </c>
      <c r="I18124">
        <v>2025</v>
      </c>
      <c r="J18124">
        <v>20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quinta-feira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quinta-feira</v>
      </c>
      <c r="H18126" s="3">
        <v>0.52309027777777772</v>
      </c>
      <c r="I18126">
        <v>2075</v>
      </c>
      <c r="J18126">
        <v>20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quinta-feira</v>
      </c>
      <c r="H18127" s="3">
        <v>0.52309027777777772</v>
      </c>
      <c r="I18127">
        <v>2075</v>
      </c>
      <c r="J18127">
        <v>20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quinta-feira</v>
      </c>
      <c r="H18128" s="3">
        <v>0.52309027777777772</v>
      </c>
      <c r="I18128">
        <v>125</v>
      </c>
      <c r="J18128">
        <v>12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quinta-feira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quinta-feira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quinta-feira</v>
      </c>
      <c r="H18131" s="3">
        <v>0.53041666666666665</v>
      </c>
      <c r="I18131">
        <v>2075</v>
      </c>
      <c r="J18131">
        <v>20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quinta-feira</v>
      </c>
      <c r="H18132" s="3">
        <v>0.53973379629629625</v>
      </c>
      <c r="I18132">
        <v>1675</v>
      </c>
      <c r="J18132">
        <v>16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quinta-feira</v>
      </c>
      <c r="H18133" s="3">
        <v>0.53973379629629625</v>
      </c>
      <c r="I18133">
        <v>10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quinta-feira</v>
      </c>
      <c r="H18134" s="3">
        <v>0.53973379629629625</v>
      </c>
      <c r="I18134">
        <v>2075</v>
      </c>
      <c r="J18134">
        <v>41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quinta-feira</v>
      </c>
      <c r="H18135" s="3">
        <v>0.54167824074074078</v>
      </c>
      <c r="I18135">
        <v>1795</v>
      </c>
      <c r="J18135">
        <v>1795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quinta-feira</v>
      </c>
      <c r="H18136" s="3">
        <v>0.54167824074074078</v>
      </c>
      <c r="I18136">
        <v>165</v>
      </c>
      <c r="J18136">
        <v>16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quinta-feira</v>
      </c>
      <c r="H18137" s="3">
        <v>0.54167824074074078</v>
      </c>
      <c r="I18137">
        <v>2075</v>
      </c>
      <c r="J18137">
        <v>20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quinta-feira</v>
      </c>
      <c r="H18138" s="3">
        <v>0.54464120370370372</v>
      </c>
      <c r="I18138">
        <v>1275</v>
      </c>
      <c r="J18138">
        <v>12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quinta-feira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quinta-feira</v>
      </c>
      <c r="H18140" s="3">
        <v>0.54521990740740744</v>
      </c>
      <c r="I18140">
        <v>1275</v>
      </c>
      <c r="J18140">
        <v>12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quinta-feira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quinta-feira</v>
      </c>
      <c r="H18142" s="3">
        <v>0.54548611111111112</v>
      </c>
      <c r="I18142">
        <v>185</v>
      </c>
      <c r="J18142">
        <v>18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quinta-feira</v>
      </c>
      <c r="H18143" s="3">
        <v>0.54608796296296291</v>
      </c>
      <c r="I18143">
        <v>1475</v>
      </c>
      <c r="J18143">
        <v>14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quinta-feira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quinta-feira</v>
      </c>
      <c r="H18145" s="3">
        <v>0.54608796296296291</v>
      </c>
      <c r="I18145">
        <v>2025</v>
      </c>
      <c r="J18145">
        <v>20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quinta-feira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quinta-feira</v>
      </c>
      <c r="H18147" s="3">
        <v>0.55996527777777783</v>
      </c>
      <c r="I18147">
        <v>2075</v>
      </c>
      <c r="J18147">
        <v>20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quinta-feira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quinta-feira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quinta-feira</v>
      </c>
      <c r="H18150" s="3">
        <v>0.55996527777777783</v>
      </c>
      <c r="I18150">
        <v>17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quinta-feira</v>
      </c>
      <c r="H18151" s="3">
        <v>0.55996527777777783</v>
      </c>
      <c r="I18151">
        <v>165</v>
      </c>
      <c r="J18151">
        <v>16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quinta-feira</v>
      </c>
      <c r="H18152" s="3">
        <v>0.55996527777777783</v>
      </c>
      <c r="I18152">
        <v>125</v>
      </c>
      <c r="J18152">
        <v>12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quinta-feira</v>
      </c>
      <c r="H18153" s="3">
        <v>0.55996527777777783</v>
      </c>
      <c r="I18153">
        <v>165</v>
      </c>
      <c r="J18153">
        <v>16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quinta-feira</v>
      </c>
      <c r="H18154" s="3">
        <v>0.55996527777777783</v>
      </c>
      <c r="I18154">
        <v>125</v>
      </c>
      <c r="J18154">
        <v>12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quinta-feira</v>
      </c>
      <c r="H18155" s="3">
        <v>0.55996527777777783</v>
      </c>
      <c r="I18155">
        <v>165</v>
      </c>
      <c r="J18155">
        <v>16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quinta-feira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quinta-feira</v>
      </c>
      <c r="H18157" s="3">
        <v>0.56137731481481479</v>
      </c>
      <c r="I18157">
        <v>2025</v>
      </c>
      <c r="J18157">
        <v>20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quinta-feira</v>
      </c>
      <c r="H18158" s="3">
        <v>0.56137731481481479</v>
      </c>
      <c r="I18158">
        <v>2075</v>
      </c>
      <c r="J18158">
        <v>20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quinta-feira</v>
      </c>
      <c r="H18159" s="3">
        <v>0.56819444444444445</v>
      </c>
      <c r="I18159">
        <v>1225</v>
      </c>
      <c r="J18159">
        <v>12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quinta-feira</v>
      </c>
      <c r="H18160" s="3">
        <v>0.57353009259259258</v>
      </c>
      <c r="I18160">
        <v>165</v>
      </c>
      <c r="J18160">
        <v>16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quinta-feira</v>
      </c>
      <c r="H18161" s="3">
        <v>0.57353009259259258</v>
      </c>
      <c r="I18161">
        <v>165</v>
      </c>
      <c r="J18161">
        <v>16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quinta-feira</v>
      </c>
      <c r="H18162" s="3">
        <v>0.57491898148148146</v>
      </c>
      <c r="I18162">
        <v>165</v>
      </c>
      <c r="J18162">
        <v>16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quinta-feira</v>
      </c>
      <c r="H18163" s="3">
        <v>0.57491898148148146</v>
      </c>
      <c r="I18163">
        <v>2075</v>
      </c>
      <c r="J18163">
        <v>20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quinta-feira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quinta-feira</v>
      </c>
      <c r="H18165" s="3">
        <v>0.5806365740740741</v>
      </c>
      <c r="I18165">
        <v>1525</v>
      </c>
      <c r="J18165">
        <v>15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quinta-feira</v>
      </c>
      <c r="H18166" s="3">
        <v>0.5806365740740741</v>
      </c>
      <c r="I18166">
        <v>1625</v>
      </c>
      <c r="J18166">
        <v>16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quinta-feira</v>
      </c>
      <c r="H18167" s="3">
        <v>0.59087962962962959</v>
      </c>
      <c r="I18167">
        <v>1675</v>
      </c>
      <c r="J18167">
        <v>16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quinta-feira</v>
      </c>
      <c r="H18168" s="3">
        <v>0.59087962962962959</v>
      </c>
      <c r="I18168">
        <v>1795</v>
      </c>
      <c r="J18168">
        <v>1795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quinta-feira</v>
      </c>
      <c r="H18169" s="3">
        <v>0.59087962962962959</v>
      </c>
      <c r="I18169">
        <v>2075</v>
      </c>
      <c r="J18169">
        <v>20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quinta-feira</v>
      </c>
      <c r="H18170" s="3">
        <v>0.61357638888888888</v>
      </c>
      <c r="I18170">
        <v>205</v>
      </c>
      <c r="J18170">
        <v>20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quinta-feira</v>
      </c>
      <c r="H18171" s="3">
        <v>0.61753472222222228</v>
      </c>
      <c r="I18171">
        <v>1275</v>
      </c>
      <c r="J18171">
        <v>12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quinta-feira</v>
      </c>
      <c r="H18172" s="3">
        <v>0.61753472222222228</v>
      </c>
      <c r="I18172">
        <v>2075</v>
      </c>
      <c r="J18172">
        <v>20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quinta-feira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quinta-feira</v>
      </c>
      <c r="H18174" s="3">
        <v>0.63141203703703708</v>
      </c>
      <c r="I18174">
        <v>1675</v>
      </c>
      <c r="J18174">
        <v>16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quinta-feira</v>
      </c>
      <c r="H18175" s="3">
        <v>0.63141203703703708</v>
      </c>
      <c r="I18175">
        <v>165</v>
      </c>
      <c r="J18175">
        <v>16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quinta-feira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quinta-feira</v>
      </c>
      <c r="H18177" s="3">
        <v>0.63141203703703708</v>
      </c>
      <c r="I18177">
        <v>1275</v>
      </c>
      <c r="J18177">
        <v>12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quinta-feira</v>
      </c>
      <c r="H18178" s="3">
        <v>0.63950231481481479</v>
      </c>
      <c r="I18178">
        <v>1525</v>
      </c>
      <c r="J18178">
        <v>15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quinta-feira</v>
      </c>
      <c r="H18179" s="3">
        <v>0.64657407407407408</v>
      </c>
      <c r="I18179">
        <v>165</v>
      </c>
      <c r="J18179">
        <v>16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quinta-feira</v>
      </c>
      <c r="H18180" s="3">
        <v>0.64657407407407408</v>
      </c>
      <c r="I18180">
        <v>125</v>
      </c>
      <c r="J18180">
        <v>12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quinta-feira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quinta-feira</v>
      </c>
      <c r="H18182" s="3">
        <v>0.68789351851851854</v>
      </c>
      <c r="I18182">
        <v>2075</v>
      </c>
      <c r="J18182">
        <v>20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quinta-feira</v>
      </c>
      <c r="H18183" s="3">
        <v>0.70133101851851853</v>
      </c>
      <c r="I18183">
        <v>1795</v>
      </c>
      <c r="J18183">
        <v>1795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quinta-feira</v>
      </c>
      <c r="H18184" s="3">
        <v>0.70133101851851853</v>
      </c>
      <c r="I18184">
        <v>1475</v>
      </c>
      <c r="J18184">
        <v>14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quinta-feira</v>
      </c>
      <c r="H18185" s="3">
        <v>0.70133101851851853</v>
      </c>
      <c r="I18185">
        <v>16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quinta-feira</v>
      </c>
      <c r="H18186" s="3">
        <v>0.7018402777777778</v>
      </c>
      <c r="I18186">
        <v>185</v>
      </c>
      <c r="J18186">
        <v>18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quinta-feira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quinta-feira</v>
      </c>
      <c r="H18188" s="3">
        <v>0.72016203703703707</v>
      </c>
      <c r="I18188">
        <v>125</v>
      </c>
      <c r="J18188">
        <v>12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quinta-feira</v>
      </c>
      <c r="H18189" s="3">
        <v>0.72016203703703707</v>
      </c>
      <c r="I18189">
        <v>2075</v>
      </c>
      <c r="J18189">
        <v>20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quinta-feira</v>
      </c>
      <c r="H18190" s="3">
        <v>0.73076388888888888</v>
      </c>
      <c r="I18190">
        <v>2075</v>
      </c>
      <c r="J18190">
        <v>20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quinta-feira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quinta-feira</v>
      </c>
      <c r="H18192" s="3">
        <v>0.73076388888888888</v>
      </c>
      <c r="I18192">
        <v>1525</v>
      </c>
      <c r="J18192">
        <v>15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quinta-feira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quinta-feira</v>
      </c>
      <c r="H18194" s="3">
        <v>0.7377893518518519</v>
      </c>
      <c r="I18194">
        <v>2075</v>
      </c>
      <c r="J18194">
        <v>20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quinta-feira</v>
      </c>
      <c r="H18195" s="3">
        <v>0.74056712962962967</v>
      </c>
      <c r="I18195">
        <v>205</v>
      </c>
      <c r="J18195">
        <v>20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quinta-feira</v>
      </c>
      <c r="H18196" s="3">
        <v>0.74387731481481478</v>
      </c>
      <c r="I18196">
        <v>2025</v>
      </c>
      <c r="J18196">
        <v>20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quinta-feira</v>
      </c>
      <c r="H18197" s="3">
        <v>0.74388888888888893</v>
      </c>
      <c r="I18197">
        <v>1625</v>
      </c>
      <c r="J18197">
        <v>16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quinta-feira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quinta-feira</v>
      </c>
      <c r="H18199" s="3">
        <v>0.74388888888888893</v>
      </c>
      <c r="I18199">
        <v>125</v>
      </c>
      <c r="J18199">
        <v>12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quinta-feira</v>
      </c>
      <c r="H18200" s="3">
        <v>0.74940972222222224</v>
      </c>
      <c r="I18200">
        <v>2075</v>
      </c>
      <c r="J18200">
        <v>20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quinta-feira</v>
      </c>
      <c r="H18201" s="3">
        <v>0.75037037037037035</v>
      </c>
      <c r="I18201">
        <v>2075</v>
      </c>
      <c r="J18201">
        <v>20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quinta-feira</v>
      </c>
      <c r="H18202" s="3">
        <v>0.75037037037037035</v>
      </c>
      <c r="I18202">
        <v>125</v>
      </c>
      <c r="J18202">
        <v>12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quinta-feira</v>
      </c>
      <c r="H18203" s="3">
        <v>0.75037037037037035</v>
      </c>
      <c r="I18203">
        <v>125</v>
      </c>
      <c r="J18203">
        <v>12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quinta-feira</v>
      </c>
      <c r="H18204" s="3">
        <v>0.75081018518518516</v>
      </c>
      <c r="I18204">
        <v>1675</v>
      </c>
      <c r="J18204">
        <v>33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quinta-feira</v>
      </c>
      <c r="H18205" s="3">
        <v>0.75081018518518516</v>
      </c>
      <c r="I18205">
        <v>165</v>
      </c>
      <c r="J18205">
        <v>16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quinta-feira</v>
      </c>
      <c r="H18206" s="3">
        <v>0.75081018518518516</v>
      </c>
      <c r="I18206">
        <v>2075</v>
      </c>
      <c r="J18206">
        <v>20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quinta-feira</v>
      </c>
      <c r="H18207" s="3">
        <v>0.7608449074074074</v>
      </c>
      <c r="I18207">
        <v>205</v>
      </c>
      <c r="J18207">
        <v>20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quinta-feira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quinta-feira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quinta-feira</v>
      </c>
      <c r="H18210" s="3">
        <v>0.76452546296296298</v>
      </c>
      <c r="I18210">
        <v>185</v>
      </c>
      <c r="J18210">
        <v>18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quinta-feira</v>
      </c>
      <c r="H18211" s="3">
        <v>0.76452546296296298</v>
      </c>
      <c r="I18211">
        <v>2075</v>
      </c>
      <c r="J18211">
        <v>20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quinta-feira</v>
      </c>
      <c r="H18212" s="3">
        <v>0.76452546296296298</v>
      </c>
      <c r="I18212">
        <v>1275</v>
      </c>
      <c r="J18212">
        <v>12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quinta-feira</v>
      </c>
      <c r="H18213" s="3">
        <v>0.76568287037037042</v>
      </c>
      <c r="I18213">
        <v>2075</v>
      </c>
      <c r="J18213">
        <v>20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quinta-feira</v>
      </c>
      <c r="H18214" s="3">
        <v>0.7740393518518518</v>
      </c>
      <c r="I18214">
        <v>2075</v>
      </c>
      <c r="J18214">
        <v>20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quinta-feira</v>
      </c>
      <c r="H18215" s="3">
        <v>0.77493055555555557</v>
      </c>
      <c r="I18215">
        <v>165</v>
      </c>
      <c r="J18215">
        <v>16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quinta-feira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quinta-feira</v>
      </c>
      <c r="H18217" s="3">
        <v>0.77784722222222225</v>
      </c>
      <c r="I18217">
        <v>1275</v>
      </c>
      <c r="J18217">
        <v>12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quinta-feira</v>
      </c>
      <c r="H18218" s="3">
        <v>0.77784722222222225</v>
      </c>
      <c r="I18218">
        <v>125</v>
      </c>
      <c r="J18218">
        <v>12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quinta-feira</v>
      </c>
      <c r="H18219" s="3">
        <v>0.78384259259259259</v>
      </c>
      <c r="I18219">
        <v>205</v>
      </c>
      <c r="J18219">
        <v>20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quinta-feira</v>
      </c>
      <c r="H18220" s="3">
        <v>0.78384259259259259</v>
      </c>
      <c r="I18220">
        <v>2025</v>
      </c>
      <c r="J18220">
        <v>20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quinta-feira</v>
      </c>
      <c r="H18221" s="3">
        <v>0.79388888888888887</v>
      </c>
      <c r="I18221">
        <v>1675</v>
      </c>
      <c r="J18221">
        <v>16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quinta-feira</v>
      </c>
      <c r="H18222" s="3">
        <v>0.79571759259259256</v>
      </c>
      <c r="I18222">
        <v>125</v>
      </c>
      <c r="J18222">
        <v>12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quinta-feira</v>
      </c>
      <c r="H18223" s="3">
        <v>0.79571759259259256</v>
      </c>
      <c r="I18223">
        <v>2075</v>
      </c>
      <c r="J18223">
        <v>20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quinta-feira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quinta-feira</v>
      </c>
      <c r="H18225" s="3">
        <v>0.8024189814814815</v>
      </c>
      <c r="I18225">
        <v>1675</v>
      </c>
      <c r="J18225">
        <v>16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quinta-feira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quinta-feira</v>
      </c>
      <c r="H18227" s="3">
        <v>0.81604166666666667</v>
      </c>
      <c r="I18227">
        <v>1675</v>
      </c>
      <c r="J18227">
        <v>16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quinta-feira</v>
      </c>
      <c r="H18228" s="3">
        <v>0.81604166666666667</v>
      </c>
      <c r="I18228">
        <v>1675</v>
      </c>
      <c r="J18228">
        <v>16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quinta-feira</v>
      </c>
      <c r="H18229" s="3">
        <v>0.81604166666666667</v>
      </c>
      <c r="I18229">
        <v>2025</v>
      </c>
      <c r="J18229">
        <v>20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quinta-feira</v>
      </c>
      <c r="H18230" s="3">
        <v>0.81604166666666667</v>
      </c>
      <c r="I18230">
        <v>255</v>
      </c>
      <c r="J18230">
        <v>25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quinta-feira</v>
      </c>
      <c r="H18231" s="3">
        <v>0.82</v>
      </c>
      <c r="I18231">
        <v>1675</v>
      </c>
      <c r="J18231">
        <v>16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quinta-feira</v>
      </c>
      <c r="H18232" s="3">
        <v>0.82</v>
      </c>
      <c r="I18232">
        <v>2075</v>
      </c>
      <c r="J18232">
        <v>20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quinta-feira</v>
      </c>
      <c r="H18233" s="3">
        <v>0.82</v>
      </c>
      <c r="I18233">
        <v>205</v>
      </c>
      <c r="J18233">
        <v>20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quinta-feira</v>
      </c>
      <c r="H18234" s="3">
        <v>0.84121527777777783</v>
      </c>
      <c r="I18234">
        <v>18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quinta-feira</v>
      </c>
      <c r="H18235" s="3">
        <v>0.84121527777777783</v>
      </c>
      <c r="I18235">
        <v>105</v>
      </c>
      <c r="J18235">
        <v>10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quinta-feira</v>
      </c>
      <c r="H18236" s="3">
        <v>0.84259259259259256</v>
      </c>
      <c r="I18236">
        <v>165</v>
      </c>
      <c r="J18236">
        <v>16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quinta-feira</v>
      </c>
      <c r="H18237" s="3">
        <v>0.84354166666666663</v>
      </c>
      <c r="I18237">
        <v>1795</v>
      </c>
      <c r="J18237">
        <v>1795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quinta-feira</v>
      </c>
      <c r="H18238" s="3">
        <v>0.85289351851851847</v>
      </c>
      <c r="I18238">
        <v>2075</v>
      </c>
      <c r="J18238">
        <v>20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quinta-feira</v>
      </c>
      <c r="H18239" s="3">
        <v>0.86942129629629628</v>
      </c>
      <c r="I18239">
        <v>2075</v>
      </c>
      <c r="J18239">
        <v>20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quinta-feira</v>
      </c>
      <c r="H18240" s="3">
        <v>0.87230324074074073</v>
      </c>
      <c r="I18240">
        <v>1625</v>
      </c>
      <c r="J18240">
        <v>16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quinta-feira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quinta-feira</v>
      </c>
      <c r="H18242" s="3">
        <v>0.87230324074074073</v>
      </c>
      <c r="I18242">
        <v>1675</v>
      </c>
      <c r="J18242">
        <v>16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quinta-feira</v>
      </c>
      <c r="H18243" s="3">
        <v>0.87282407407407403</v>
      </c>
      <c r="I18243">
        <v>105</v>
      </c>
      <c r="J18243">
        <v>10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quinta-feira</v>
      </c>
      <c r="H18244" s="3">
        <v>0.87282407407407403</v>
      </c>
      <c r="I18244">
        <v>2075</v>
      </c>
      <c r="J18244">
        <v>20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quinta-feira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quinta-feira</v>
      </c>
      <c r="H18246" s="3">
        <v>0.87706018518518514</v>
      </c>
      <c r="I18246">
        <v>2075</v>
      </c>
      <c r="J18246">
        <v>20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quinta-feira</v>
      </c>
      <c r="H18247" s="3">
        <v>0.87706018518518514</v>
      </c>
      <c r="I18247">
        <v>125</v>
      </c>
      <c r="J18247">
        <v>12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quinta-feira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quinta-feira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quinta-feira</v>
      </c>
      <c r="H18250" s="3">
        <v>0.89145833333333335</v>
      </c>
      <c r="I18250">
        <v>1675</v>
      </c>
      <c r="J18250">
        <v>16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quinta-feira</v>
      </c>
      <c r="H18251" s="3">
        <v>0.89145833333333335</v>
      </c>
      <c r="I18251">
        <v>1275</v>
      </c>
      <c r="J18251">
        <v>12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quinta-feira</v>
      </c>
      <c r="H18252" s="3">
        <v>0.89145833333333335</v>
      </c>
      <c r="I18252">
        <v>1275</v>
      </c>
      <c r="J18252">
        <v>12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quinta-feira</v>
      </c>
      <c r="H18253" s="3">
        <v>0.89387731481481481</v>
      </c>
      <c r="I18253">
        <v>1675</v>
      </c>
      <c r="J18253">
        <v>16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quinta-feira</v>
      </c>
      <c r="H18254" s="3">
        <v>0.89387731481481481</v>
      </c>
      <c r="I18254">
        <v>2075</v>
      </c>
      <c r="J18254">
        <v>20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sexta-feira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sexta-feira</v>
      </c>
      <c r="H18256" s="3">
        <v>0.47607638888888887</v>
      </c>
      <c r="I18256">
        <v>2075</v>
      </c>
      <c r="J18256">
        <v>20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sexta-feira</v>
      </c>
      <c r="H18257" s="3">
        <v>0.47607638888888887</v>
      </c>
      <c r="I18257">
        <v>165</v>
      </c>
      <c r="J18257">
        <v>16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sexta-feira</v>
      </c>
      <c r="H18258" s="3">
        <v>0.47909722222222223</v>
      </c>
      <c r="I18258">
        <v>205</v>
      </c>
      <c r="J18258">
        <v>20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sexta-feira</v>
      </c>
      <c r="H18259" s="3">
        <v>0.47942129629629632</v>
      </c>
      <c r="I18259">
        <v>165</v>
      </c>
      <c r="J18259">
        <v>16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sexta-feira</v>
      </c>
      <c r="H18260" s="3">
        <v>0.48497685185185185</v>
      </c>
      <c r="I18260">
        <v>205</v>
      </c>
      <c r="J18260">
        <v>20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sexta-feira</v>
      </c>
      <c r="H18261" s="3">
        <v>0.48497685185185185</v>
      </c>
      <c r="I18261">
        <v>2075</v>
      </c>
      <c r="J18261">
        <v>20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sexta-feira</v>
      </c>
      <c r="H18262" s="3">
        <v>0.48744212962962963</v>
      </c>
      <c r="I18262">
        <v>1275</v>
      </c>
      <c r="J18262">
        <v>12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sexta-feira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sexta-feira</v>
      </c>
      <c r="H18264" s="3">
        <v>0.48744212962962963</v>
      </c>
      <c r="I18264">
        <v>1325</v>
      </c>
      <c r="J18264">
        <v>13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sexta-feira</v>
      </c>
      <c r="H18265" s="3">
        <v>0.48744212962962963</v>
      </c>
      <c r="I18265">
        <v>2075</v>
      </c>
      <c r="J18265">
        <v>20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sexta-feira</v>
      </c>
      <c r="H18266" s="3">
        <v>0.48835648148148147</v>
      </c>
      <c r="I18266">
        <v>2075</v>
      </c>
      <c r="J18266">
        <v>20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sexta-feira</v>
      </c>
      <c r="H18267" s="3">
        <v>0.49456018518518519</v>
      </c>
      <c r="I18267">
        <v>975</v>
      </c>
      <c r="J18267">
        <v>9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sexta-feira</v>
      </c>
      <c r="H18268" s="3">
        <v>0.5091782407407407</v>
      </c>
      <c r="I18268">
        <v>2025</v>
      </c>
      <c r="J18268">
        <v>20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sexta-feira</v>
      </c>
      <c r="H18269" s="3">
        <v>0.51112268518518522</v>
      </c>
      <c r="I18269">
        <v>1795</v>
      </c>
      <c r="J18269">
        <v>1795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sexta-feira</v>
      </c>
      <c r="H18270" s="3">
        <v>0.51112268518518522</v>
      </c>
      <c r="I18270">
        <v>205</v>
      </c>
      <c r="J18270">
        <v>20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sexta-feira</v>
      </c>
      <c r="H18271" s="3">
        <v>0.52554398148148151</v>
      </c>
      <c r="I18271">
        <v>185</v>
      </c>
      <c r="J18271">
        <v>18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sexta-feira</v>
      </c>
      <c r="H18272" s="3">
        <v>0.5329976851851852</v>
      </c>
      <c r="I18272">
        <v>1275</v>
      </c>
      <c r="J18272">
        <v>12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sexta-feira</v>
      </c>
      <c r="H18273" s="3">
        <v>0.5329976851851852</v>
      </c>
      <c r="I18273">
        <v>125</v>
      </c>
      <c r="J18273">
        <v>12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sexta-feira</v>
      </c>
      <c r="H18274" s="3">
        <v>0.54276620370370365</v>
      </c>
      <c r="I18274">
        <v>2075</v>
      </c>
      <c r="J18274">
        <v>20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sexta-feira</v>
      </c>
      <c r="H18275" s="3">
        <v>0.54276620370370365</v>
      </c>
      <c r="I18275">
        <v>2075</v>
      </c>
      <c r="J18275">
        <v>20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sexta-feira</v>
      </c>
      <c r="H18276" s="3">
        <v>0.5427777777777778</v>
      </c>
      <c r="I18276">
        <v>1795</v>
      </c>
      <c r="J18276">
        <v>1795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sexta-feira</v>
      </c>
      <c r="H18277" s="3">
        <v>0.54597222222222219</v>
      </c>
      <c r="I18277">
        <v>1675</v>
      </c>
      <c r="J18277">
        <v>16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sexta-feira</v>
      </c>
      <c r="H18278" s="3">
        <v>0.54597222222222219</v>
      </c>
      <c r="I18278">
        <v>1795</v>
      </c>
      <c r="J18278">
        <v>1795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sexta-feira</v>
      </c>
      <c r="H18279" s="3">
        <v>0.54597222222222219</v>
      </c>
      <c r="I18279">
        <v>165</v>
      </c>
      <c r="J18279">
        <v>16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sexta-feira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sexta-feira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sexta-feira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sexta-feira</v>
      </c>
      <c r="H18283" s="3">
        <v>0.55376157407407411</v>
      </c>
      <c r="I18283">
        <v>2365</v>
      </c>
      <c r="J18283">
        <v>2365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sexta-feira</v>
      </c>
      <c r="H18284" s="3">
        <v>0.55376157407407411</v>
      </c>
      <c r="I18284">
        <v>2075</v>
      </c>
      <c r="J18284">
        <v>20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sexta-feira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sexta-feira</v>
      </c>
      <c r="H18286" s="3">
        <v>0.55376157407407411</v>
      </c>
      <c r="I18286">
        <v>1795</v>
      </c>
      <c r="J18286">
        <v>1795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sexta-feira</v>
      </c>
      <c r="H18287" s="3">
        <v>0.55376157407407411</v>
      </c>
      <c r="I18287">
        <v>2075</v>
      </c>
      <c r="J18287">
        <v>20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sexta-feira</v>
      </c>
      <c r="H18288" s="3">
        <v>0.55376157407407411</v>
      </c>
      <c r="I18288">
        <v>2025</v>
      </c>
      <c r="J18288">
        <v>20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sexta-feira</v>
      </c>
      <c r="H18289" s="3">
        <v>0.55376157407407411</v>
      </c>
      <c r="I18289">
        <v>2075</v>
      </c>
      <c r="J18289">
        <v>20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sexta-feira</v>
      </c>
      <c r="H18290" s="3">
        <v>0.55634259259259256</v>
      </c>
      <c r="I18290">
        <v>1275</v>
      </c>
      <c r="J18290">
        <v>12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sexta-feira</v>
      </c>
      <c r="H18291" s="3">
        <v>0.55634259259259256</v>
      </c>
      <c r="I18291">
        <v>125</v>
      </c>
      <c r="J18291">
        <v>12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sexta-feira</v>
      </c>
      <c r="H18292" s="3">
        <v>0.56032407407407403</v>
      </c>
      <c r="I18292">
        <v>125</v>
      </c>
      <c r="J18292">
        <v>12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sexta-feira</v>
      </c>
      <c r="H18293" s="3">
        <v>0.56387731481481485</v>
      </c>
      <c r="I18293">
        <v>105</v>
      </c>
      <c r="J18293">
        <v>10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sexta-feira</v>
      </c>
      <c r="H18294" s="3">
        <v>0.56387731481481485</v>
      </c>
      <c r="I18294">
        <v>1525</v>
      </c>
      <c r="J18294">
        <v>15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sexta-feira</v>
      </c>
      <c r="H18295" s="3">
        <v>0.56494212962962964</v>
      </c>
      <c r="I18295">
        <v>2075</v>
      </c>
      <c r="J18295">
        <v>20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sexta-feira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sexta-feira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sexta-feira</v>
      </c>
      <c r="H18298" s="3">
        <v>0.56827546296296294</v>
      </c>
      <c r="I18298">
        <v>2075</v>
      </c>
      <c r="J18298">
        <v>20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sexta-feira</v>
      </c>
      <c r="H18299" s="3">
        <v>0.56827546296296294</v>
      </c>
      <c r="I18299">
        <v>1225</v>
      </c>
      <c r="J18299">
        <v>12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sexta-feira</v>
      </c>
      <c r="H18300" s="3">
        <v>0.57136574074074076</v>
      </c>
      <c r="I18300">
        <v>2075</v>
      </c>
      <c r="J18300">
        <v>20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sexta-feira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sexta-feira</v>
      </c>
      <c r="H18302" s="3">
        <v>0.57938657407407412</v>
      </c>
      <c r="I18302">
        <v>165</v>
      </c>
      <c r="J18302">
        <v>16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sexta-feira</v>
      </c>
      <c r="H18303" s="3">
        <v>0.57938657407407412</v>
      </c>
      <c r="I18303">
        <v>2075</v>
      </c>
      <c r="J18303">
        <v>20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sexta-feira</v>
      </c>
      <c r="H18304" s="3">
        <v>0.57938657407407412</v>
      </c>
      <c r="I18304">
        <v>165</v>
      </c>
      <c r="J18304">
        <v>16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sexta-feira</v>
      </c>
      <c r="H18305" s="3">
        <v>0.58271990740740742</v>
      </c>
      <c r="I18305">
        <v>185</v>
      </c>
      <c r="J18305">
        <v>18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sexta-feira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sexta-feira</v>
      </c>
      <c r="H18307" s="3">
        <v>0.58929398148148149</v>
      </c>
      <c r="I18307">
        <v>185</v>
      </c>
      <c r="J18307">
        <v>18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sexta-feira</v>
      </c>
      <c r="H18308" s="3">
        <v>0.58929398148148149</v>
      </c>
      <c r="I18308">
        <v>125</v>
      </c>
      <c r="J18308">
        <v>12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sexta-feira</v>
      </c>
      <c r="H18309" s="3">
        <v>0.59267361111111116</v>
      </c>
      <c r="I18309">
        <v>2075</v>
      </c>
      <c r="J18309">
        <v>20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sexta-feira</v>
      </c>
      <c r="H18310" s="3">
        <v>0.59267361111111116</v>
      </c>
      <c r="I18310">
        <v>1625</v>
      </c>
      <c r="J18310">
        <v>16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sexta-feira</v>
      </c>
      <c r="H18311" s="3">
        <v>0.59267361111111116</v>
      </c>
      <c r="I18311">
        <v>165</v>
      </c>
      <c r="J18311">
        <v>16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sexta-feira</v>
      </c>
      <c r="H18312" s="3">
        <v>0.59267361111111116</v>
      </c>
      <c r="I18312">
        <v>105</v>
      </c>
      <c r="J18312">
        <v>10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sexta-feira</v>
      </c>
      <c r="H18313" s="3">
        <v>0.59267361111111116</v>
      </c>
      <c r="I18313">
        <v>2025</v>
      </c>
      <c r="J18313">
        <v>20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sexta-feira</v>
      </c>
      <c r="H18314" s="3">
        <v>0.59267361111111116</v>
      </c>
      <c r="I18314">
        <v>975</v>
      </c>
      <c r="J18314">
        <v>9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sexta-feira</v>
      </c>
      <c r="H18315" s="3">
        <v>0.59267361111111116</v>
      </c>
      <c r="I18315">
        <v>165</v>
      </c>
      <c r="J18315">
        <v>16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sexta-feira</v>
      </c>
      <c r="H18316" s="3">
        <v>0.59267361111111116</v>
      </c>
      <c r="I18316">
        <v>2075</v>
      </c>
      <c r="J18316">
        <v>20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sexta-feira</v>
      </c>
      <c r="H18317" s="3">
        <v>0.59267361111111116</v>
      </c>
      <c r="I18317">
        <v>165</v>
      </c>
      <c r="J18317">
        <v>16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sexta-feira</v>
      </c>
      <c r="H18318" s="3">
        <v>0.59267361111111116</v>
      </c>
      <c r="I18318">
        <v>2025</v>
      </c>
      <c r="J18318">
        <v>20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sexta-feira</v>
      </c>
      <c r="H18319" s="3">
        <v>0.59267361111111116</v>
      </c>
      <c r="I18319">
        <v>2075</v>
      </c>
      <c r="J18319">
        <v>62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sexta-feira</v>
      </c>
      <c r="H18320" s="3">
        <v>0.59267361111111116</v>
      </c>
      <c r="I18320">
        <v>1675</v>
      </c>
      <c r="J18320">
        <v>16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sexta-feira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sexta-feira</v>
      </c>
      <c r="H18322" s="3">
        <v>0.6104398148148148</v>
      </c>
      <c r="I18322">
        <v>105</v>
      </c>
      <c r="J18322">
        <v>10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sexta-feira</v>
      </c>
      <c r="H18323" s="3">
        <v>0.61128472222222219</v>
      </c>
      <c r="I18323">
        <v>255</v>
      </c>
      <c r="J18323">
        <v>25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sexta-feira</v>
      </c>
      <c r="H18324" s="3">
        <v>0.62028935185185186</v>
      </c>
      <c r="I18324">
        <v>1475</v>
      </c>
      <c r="J18324">
        <v>14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sexta-feira</v>
      </c>
      <c r="H18325" s="3">
        <v>0.62667824074074074</v>
      </c>
      <c r="I18325">
        <v>2075</v>
      </c>
      <c r="J18325">
        <v>20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sexta-feira</v>
      </c>
      <c r="H18326" s="3">
        <v>0.62667824074074074</v>
      </c>
      <c r="I18326">
        <v>165</v>
      </c>
      <c r="J18326">
        <v>16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sexta-feira</v>
      </c>
      <c r="H18327" s="3">
        <v>0.63585648148148144</v>
      </c>
      <c r="I18327">
        <v>125</v>
      </c>
      <c r="J18327">
        <v>12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sexta-feira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sexta-feira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sexta-feira</v>
      </c>
      <c r="H18330" s="3">
        <v>0.65803240740740743</v>
      </c>
      <c r="I18330">
        <v>1275</v>
      </c>
      <c r="J18330">
        <v>12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sexta-feira</v>
      </c>
      <c r="H18331" s="3">
        <v>0.65803240740740743</v>
      </c>
      <c r="I18331">
        <v>125</v>
      </c>
      <c r="J18331">
        <v>12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sexta-feira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sexta-feira</v>
      </c>
      <c r="H18333" s="3">
        <v>0.68604166666666666</v>
      </c>
      <c r="I18333">
        <v>145</v>
      </c>
      <c r="J18333">
        <v>14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sexta-feira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sexta-feira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sexta-feira</v>
      </c>
      <c r="H18336" s="3">
        <v>0.68638888888888894</v>
      </c>
      <c r="I18336">
        <v>1625</v>
      </c>
      <c r="J18336">
        <v>16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sexta-feira</v>
      </c>
      <c r="H18337" s="3">
        <v>0.68739583333333332</v>
      </c>
      <c r="I18337">
        <v>2075</v>
      </c>
      <c r="J18337">
        <v>20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sexta-feira</v>
      </c>
      <c r="H18338" s="3">
        <v>0.68739583333333332</v>
      </c>
      <c r="I18338">
        <v>2075</v>
      </c>
      <c r="J18338">
        <v>20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sexta-feira</v>
      </c>
      <c r="H18339" s="3">
        <v>0.70004629629629633</v>
      </c>
      <c r="I18339">
        <v>105</v>
      </c>
      <c r="J18339">
        <v>10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sexta-feira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sexta-feira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sexta-feira</v>
      </c>
      <c r="H18342" s="3">
        <v>0.70254629629629628</v>
      </c>
      <c r="I18342">
        <v>2025</v>
      </c>
      <c r="J18342">
        <v>20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sexta-feira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sexta-feira</v>
      </c>
      <c r="H18344" s="3">
        <v>0.70254629629629628</v>
      </c>
      <c r="I18344">
        <v>2075</v>
      </c>
      <c r="J18344">
        <v>20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sexta-feira</v>
      </c>
      <c r="H18345" s="3">
        <v>0.7219444444444445</v>
      </c>
      <c r="I18345">
        <v>185</v>
      </c>
      <c r="J18345">
        <v>18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sexta-feira</v>
      </c>
      <c r="H18346" s="3">
        <v>0.7219444444444445</v>
      </c>
      <c r="I18346">
        <v>125</v>
      </c>
      <c r="J18346">
        <v>12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sexta-feira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sexta-feira</v>
      </c>
      <c r="H18348" s="3">
        <v>0.72214120370370372</v>
      </c>
      <c r="I18348">
        <v>185</v>
      </c>
      <c r="J18348">
        <v>18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sexta-feira</v>
      </c>
      <c r="H18349" s="3">
        <v>0.72612268518518519</v>
      </c>
      <c r="I18349">
        <v>1675</v>
      </c>
      <c r="J18349">
        <v>16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sexta-feira</v>
      </c>
      <c r="H18350" s="3">
        <v>0.73291666666666666</v>
      </c>
      <c r="I18350">
        <v>975</v>
      </c>
      <c r="J18350">
        <v>9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sexta-feira</v>
      </c>
      <c r="H18351" s="3">
        <v>0.73291666666666666</v>
      </c>
      <c r="I18351">
        <v>125</v>
      </c>
      <c r="J18351">
        <v>12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sexta-feira</v>
      </c>
      <c r="H18352" s="3">
        <v>0.73793981481481485</v>
      </c>
      <c r="I18352">
        <v>165</v>
      </c>
      <c r="J18352">
        <v>16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sexta-feira</v>
      </c>
      <c r="H18353" s="3">
        <v>0.73793981481481485</v>
      </c>
      <c r="I18353">
        <v>2075</v>
      </c>
      <c r="J18353">
        <v>20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sexta-feira</v>
      </c>
      <c r="H18354" s="3">
        <v>0.74127314814814815</v>
      </c>
      <c r="I18354">
        <v>125</v>
      </c>
      <c r="J18354">
        <v>12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sexta-feira</v>
      </c>
      <c r="H18355" s="3">
        <v>0.74387731481481478</v>
      </c>
      <c r="I18355">
        <v>105</v>
      </c>
      <c r="J18355">
        <v>10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sexta-feira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sexta-feira</v>
      </c>
      <c r="H18357" s="3">
        <v>0.74454861111111115</v>
      </c>
      <c r="I18357">
        <v>1795</v>
      </c>
      <c r="J18357">
        <v>1795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sexta-feira</v>
      </c>
      <c r="H18358" s="3">
        <v>0.74454861111111115</v>
      </c>
      <c r="I18358">
        <v>125</v>
      </c>
      <c r="J18358">
        <v>12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sexta-feira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sexta-feira</v>
      </c>
      <c r="H18360" s="3">
        <v>0.74677083333333338</v>
      </c>
      <c r="I18360">
        <v>1795</v>
      </c>
      <c r="J18360">
        <v>1795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sexta-feira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sexta-feira</v>
      </c>
      <c r="H18362" s="3">
        <v>0.75440972222222225</v>
      </c>
      <c r="I18362">
        <v>1475</v>
      </c>
      <c r="J18362">
        <v>14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sexta-feira</v>
      </c>
      <c r="H18363" s="3">
        <v>0.75440972222222225</v>
      </c>
      <c r="I18363">
        <v>1225</v>
      </c>
      <c r="J18363">
        <v>12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sexta-feira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sexta-feira</v>
      </c>
      <c r="H18365" s="3">
        <v>0.7595601851851852</v>
      </c>
      <c r="I18365">
        <v>205</v>
      </c>
      <c r="J18365">
        <v>20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sexta-feira</v>
      </c>
      <c r="H18366" s="3">
        <v>0.7595601851851852</v>
      </c>
      <c r="I18366">
        <v>125</v>
      </c>
      <c r="J18366">
        <v>12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sexta-feira</v>
      </c>
      <c r="H18367" s="3">
        <v>0.7595601851851852</v>
      </c>
      <c r="I18367">
        <v>2025</v>
      </c>
      <c r="J18367">
        <v>20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sexta-feira</v>
      </c>
      <c r="H18368" s="3">
        <v>0.76635416666666667</v>
      </c>
      <c r="I18368">
        <v>2075</v>
      </c>
      <c r="J18368">
        <v>20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sexta-feira</v>
      </c>
      <c r="H18369" s="3">
        <v>0.76635416666666667</v>
      </c>
      <c r="I18369">
        <v>975</v>
      </c>
      <c r="J18369">
        <v>9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sexta-feira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sexta-feira</v>
      </c>
      <c r="H18371" s="3">
        <v>0.76787037037037043</v>
      </c>
      <c r="I18371">
        <v>1625</v>
      </c>
      <c r="J18371">
        <v>16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sexta-feira</v>
      </c>
      <c r="H18372" s="3">
        <v>0.77240740740740743</v>
      </c>
      <c r="I18372">
        <v>1795</v>
      </c>
      <c r="J18372">
        <v>1795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sexta-feira</v>
      </c>
      <c r="H18373" s="3">
        <v>0.77240740740740743</v>
      </c>
      <c r="I18373">
        <v>105</v>
      </c>
      <c r="J18373">
        <v>10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sexta-feira</v>
      </c>
      <c r="H18374" s="3">
        <v>0.77240740740740743</v>
      </c>
      <c r="I18374">
        <v>165</v>
      </c>
      <c r="J18374">
        <v>16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sexta-feira</v>
      </c>
      <c r="H18375" s="3">
        <v>0.77348379629629627</v>
      </c>
      <c r="I18375">
        <v>165</v>
      </c>
      <c r="J18375">
        <v>16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sexta-feira</v>
      </c>
      <c r="H18376" s="3">
        <v>0.77579861111111115</v>
      </c>
      <c r="I18376">
        <v>165</v>
      </c>
      <c r="J18376">
        <v>16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sexta-feira</v>
      </c>
      <c r="H18377" s="3">
        <v>0.77579861111111115</v>
      </c>
      <c r="I18377">
        <v>1675</v>
      </c>
      <c r="J18377">
        <v>16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sexta-feira</v>
      </c>
      <c r="H18378" s="3">
        <v>0.77579861111111115</v>
      </c>
      <c r="I18378">
        <v>125</v>
      </c>
      <c r="J18378">
        <v>12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sexta-feira</v>
      </c>
      <c r="H18379" s="3">
        <v>0.77579861111111115</v>
      </c>
      <c r="I18379">
        <v>975</v>
      </c>
      <c r="J18379">
        <v>9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sexta-feira</v>
      </c>
      <c r="H18380" s="3">
        <v>0.78199074074074071</v>
      </c>
      <c r="I18380">
        <v>1625</v>
      </c>
      <c r="J18380">
        <v>16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sexta-feira</v>
      </c>
      <c r="H18381" s="3">
        <v>0.78199074074074071</v>
      </c>
      <c r="I18381">
        <v>1275</v>
      </c>
      <c r="J18381">
        <v>12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sexta-feira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sexta-feira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sexta-feira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sexta-feira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sexta-feira</v>
      </c>
      <c r="H18386" s="3">
        <v>0.78487268518518516</v>
      </c>
      <c r="I18386">
        <v>2025</v>
      </c>
      <c r="J18386">
        <v>20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sexta-feira</v>
      </c>
      <c r="H18387" s="3">
        <v>0.78487268518518516</v>
      </c>
      <c r="I18387">
        <v>125</v>
      </c>
      <c r="J18387">
        <v>12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sexta-feira</v>
      </c>
      <c r="H18388" s="3">
        <v>0.78487268518518516</v>
      </c>
      <c r="I18388">
        <v>125</v>
      </c>
      <c r="J18388">
        <v>12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sexta-feira</v>
      </c>
      <c r="H18389" s="3">
        <v>0.78487268518518516</v>
      </c>
      <c r="I18389">
        <v>1225</v>
      </c>
      <c r="J18389">
        <v>12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sexta-feira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sexta-feira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sexta-feira</v>
      </c>
      <c r="H18392" s="3">
        <v>0.78620370370370374</v>
      </c>
      <c r="I18392">
        <v>105</v>
      </c>
      <c r="J18392">
        <v>10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sexta-feira</v>
      </c>
      <c r="H18393" s="3">
        <v>0.78620370370370374</v>
      </c>
      <c r="I18393">
        <v>1525</v>
      </c>
      <c r="J18393">
        <v>15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sexta-feira</v>
      </c>
      <c r="H18394" s="3">
        <v>0.80106481481481484</v>
      </c>
      <c r="I18394">
        <v>1675</v>
      </c>
      <c r="J18394">
        <v>16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sexta-feira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sexta-feira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sexta-feira</v>
      </c>
      <c r="H18397" s="3">
        <v>0.8061342592592593</v>
      </c>
      <c r="I18397">
        <v>165</v>
      </c>
      <c r="J18397">
        <v>16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sexta-feira</v>
      </c>
      <c r="H18398" s="3">
        <v>0.8061342592592593</v>
      </c>
      <c r="I18398">
        <v>2075</v>
      </c>
      <c r="J18398">
        <v>20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sexta-feira</v>
      </c>
      <c r="H18399" s="3">
        <v>0.80939814814814814</v>
      </c>
      <c r="I18399">
        <v>2365</v>
      </c>
      <c r="J18399">
        <v>2365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sexta-feira</v>
      </c>
      <c r="H18400" s="3">
        <v>0.80978009259259254</v>
      </c>
      <c r="I18400">
        <v>1675</v>
      </c>
      <c r="J18400">
        <v>16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sexta-feira</v>
      </c>
      <c r="H18401" s="3">
        <v>0.81071759259259257</v>
      </c>
      <c r="I18401">
        <v>165</v>
      </c>
      <c r="J18401">
        <v>16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sexta-feira</v>
      </c>
      <c r="H18402" s="3">
        <v>0.81355324074074076</v>
      </c>
      <c r="I18402">
        <v>1625</v>
      </c>
      <c r="J18402">
        <v>16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sexta-feira</v>
      </c>
      <c r="H18403" s="3">
        <v>0.81355324074074076</v>
      </c>
      <c r="I18403">
        <v>2075</v>
      </c>
      <c r="J18403">
        <v>20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sexta-feira</v>
      </c>
      <c r="H18404" s="3">
        <v>0.82543981481481477</v>
      </c>
      <c r="I18404">
        <v>185</v>
      </c>
      <c r="J18404">
        <v>18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sexta-feira</v>
      </c>
      <c r="H18405" s="3">
        <v>0.82835648148148144</v>
      </c>
      <c r="I18405">
        <v>1275</v>
      </c>
      <c r="J18405">
        <v>12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sexta-feira</v>
      </c>
      <c r="H18406" s="3">
        <v>0.82835648148148144</v>
      </c>
      <c r="I18406">
        <v>125</v>
      </c>
      <c r="J18406">
        <v>12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sexta-feira</v>
      </c>
      <c r="H18407" s="3">
        <v>0.83013888888888887</v>
      </c>
      <c r="I18407">
        <v>205</v>
      </c>
      <c r="J18407">
        <v>20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sexta-feira</v>
      </c>
      <c r="H18408" s="3">
        <v>0.83053240740740741</v>
      </c>
      <c r="I18408">
        <v>2025</v>
      </c>
      <c r="J18408">
        <v>20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sexta-feira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sexta-feira</v>
      </c>
      <c r="H18410" s="3">
        <v>0.83329861111111114</v>
      </c>
      <c r="I18410">
        <v>2025</v>
      </c>
      <c r="J18410">
        <v>20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sexta-feira</v>
      </c>
      <c r="H18411" s="3">
        <v>0.83427083333333329</v>
      </c>
      <c r="I18411">
        <v>1625</v>
      </c>
      <c r="J18411">
        <v>16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sexta-feira</v>
      </c>
      <c r="H18412" s="3">
        <v>0.83427083333333329</v>
      </c>
      <c r="I18412">
        <v>2025</v>
      </c>
      <c r="J18412">
        <v>20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sexta-feira</v>
      </c>
      <c r="H18413" s="3">
        <v>0.83427083333333329</v>
      </c>
      <c r="I18413">
        <v>2075</v>
      </c>
      <c r="J18413">
        <v>20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sexta-feira</v>
      </c>
      <c r="H18414" s="3">
        <v>0.83523148148148152</v>
      </c>
      <c r="I18414">
        <v>2075</v>
      </c>
      <c r="J18414">
        <v>20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sexta-feira</v>
      </c>
      <c r="H18415" s="3">
        <v>0.83523148148148152</v>
      </c>
      <c r="I18415">
        <v>185</v>
      </c>
      <c r="J18415">
        <v>18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sexta-feira</v>
      </c>
      <c r="H18416" s="3">
        <v>0.83523148148148152</v>
      </c>
      <c r="I18416">
        <v>125</v>
      </c>
      <c r="J18416">
        <v>12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sexta-feira</v>
      </c>
      <c r="H18417" s="3">
        <v>0.83666666666666667</v>
      </c>
      <c r="I18417">
        <v>165</v>
      </c>
      <c r="J18417">
        <v>16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sexta-feira</v>
      </c>
      <c r="H18418" s="3">
        <v>0.83666666666666667</v>
      </c>
      <c r="I18418">
        <v>165</v>
      </c>
      <c r="J18418">
        <v>16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sexta-feira</v>
      </c>
      <c r="H18419" s="3">
        <v>0.8427662037037037</v>
      </c>
      <c r="I18419">
        <v>2075</v>
      </c>
      <c r="J18419">
        <v>20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sexta-feira</v>
      </c>
      <c r="H18420" s="3">
        <v>0.8427662037037037</v>
      </c>
      <c r="I18420">
        <v>125</v>
      </c>
      <c r="J18420">
        <v>12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sexta-feira</v>
      </c>
      <c r="H18421" s="3">
        <v>0.8427662037037037</v>
      </c>
      <c r="I18421">
        <v>1275</v>
      </c>
      <c r="J18421">
        <v>12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sexta-feira</v>
      </c>
      <c r="H18422" s="3">
        <v>0.8427662037037037</v>
      </c>
      <c r="I18422">
        <v>2025</v>
      </c>
      <c r="J18422">
        <v>20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sexta-feira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sexta-feira</v>
      </c>
      <c r="H18424" s="3">
        <v>0.84577546296296291</v>
      </c>
      <c r="I18424">
        <v>165</v>
      </c>
      <c r="J18424">
        <v>16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sexta-feira</v>
      </c>
      <c r="H18425" s="3">
        <v>0.84577546296296291</v>
      </c>
      <c r="I18425">
        <v>125</v>
      </c>
      <c r="J18425">
        <v>12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sexta-feira</v>
      </c>
      <c r="H18426" s="3">
        <v>0.8575694444444445</v>
      </c>
      <c r="I18426">
        <v>2075</v>
      </c>
      <c r="J18426">
        <v>20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sexta-feira</v>
      </c>
      <c r="H18427" s="3">
        <v>0.86469907407407409</v>
      </c>
      <c r="I18427">
        <v>2365</v>
      </c>
      <c r="J18427">
        <v>2365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sexta-feira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sexta-feira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sexta-feira</v>
      </c>
      <c r="H18430" s="3">
        <v>0.86469907407407409</v>
      </c>
      <c r="I18430">
        <v>2025</v>
      </c>
      <c r="J18430">
        <v>20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sexta-feira</v>
      </c>
      <c r="H18431" s="3">
        <v>0.86679398148148146</v>
      </c>
      <c r="I18431">
        <v>165</v>
      </c>
      <c r="J18431">
        <v>16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sexta-feira</v>
      </c>
      <c r="H18432" s="3">
        <v>0.86981481481481482</v>
      </c>
      <c r="I18432">
        <v>1675</v>
      </c>
      <c r="J18432">
        <v>16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sexta-feira</v>
      </c>
      <c r="H18433" s="3">
        <v>0.87641203703703707</v>
      </c>
      <c r="I18433">
        <v>2365</v>
      </c>
      <c r="J18433">
        <v>2365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sexta-feira</v>
      </c>
      <c r="H18434" s="3">
        <v>0.87641203703703707</v>
      </c>
      <c r="I18434">
        <v>1675</v>
      </c>
      <c r="J18434">
        <v>16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sexta-feira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sexta-feira</v>
      </c>
      <c r="H18436" s="3">
        <v>0.88253472222222218</v>
      </c>
      <c r="I18436">
        <v>2075</v>
      </c>
      <c r="J18436">
        <v>20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sexta-feira</v>
      </c>
      <c r="H18437" s="3">
        <v>0.88253472222222218</v>
      </c>
      <c r="I18437">
        <v>2075</v>
      </c>
      <c r="J18437">
        <v>20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sexta-feira</v>
      </c>
      <c r="H18438" s="3">
        <v>0.88253472222222218</v>
      </c>
      <c r="I18438">
        <v>165</v>
      </c>
      <c r="J18438">
        <v>16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sexta-feira</v>
      </c>
      <c r="H18439" s="3">
        <v>0.88253472222222218</v>
      </c>
      <c r="I18439">
        <v>165</v>
      </c>
      <c r="J18439">
        <v>16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sexta-feira</v>
      </c>
      <c r="H18440" s="3">
        <v>0.88681712962962966</v>
      </c>
      <c r="I18440">
        <v>1675</v>
      </c>
      <c r="J18440">
        <v>16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sexta-feira</v>
      </c>
      <c r="H18441" s="3">
        <v>0.88681712962962966</v>
      </c>
      <c r="I18441">
        <v>2075</v>
      </c>
      <c r="J18441">
        <v>20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sexta-feira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sexta-feira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sexta-feira</v>
      </c>
      <c r="H18444" s="3">
        <v>0.88740740740740742</v>
      </c>
      <c r="I18444">
        <v>975</v>
      </c>
      <c r="J18444">
        <v>9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sexta-feira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sexta-feira</v>
      </c>
      <c r="H18446" s="3">
        <v>0.89872685185185186</v>
      </c>
      <c r="I18446">
        <v>1795</v>
      </c>
      <c r="J18446">
        <v>1795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sexta-feira</v>
      </c>
      <c r="H18447" s="3">
        <v>0.89872685185185186</v>
      </c>
      <c r="I18447">
        <v>1625</v>
      </c>
      <c r="J18447">
        <v>16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sexta-feira</v>
      </c>
      <c r="H18448" s="3">
        <v>0.90386574074074078</v>
      </c>
      <c r="I18448">
        <v>1225</v>
      </c>
      <c r="J18448">
        <v>12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sexta-feira</v>
      </c>
      <c r="H18449" s="3">
        <v>0.90501157407407407</v>
      </c>
      <c r="I18449">
        <v>1675</v>
      </c>
      <c r="J18449">
        <v>16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sexta-feira</v>
      </c>
      <c r="H18450" s="3">
        <v>0.90547453703703706</v>
      </c>
      <c r="I18450">
        <v>2025</v>
      </c>
      <c r="J18450">
        <v>20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sexta-feira</v>
      </c>
      <c r="H18451" s="3">
        <v>0.92806712962962967</v>
      </c>
      <c r="I18451">
        <v>145</v>
      </c>
      <c r="J18451">
        <v>14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sexta-feira</v>
      </c>
      <c r="H18452" s="3">
        <v>0.92806712962962967</v>
      </c>
      <c r="I18452">
        <v>2075</v>
      </c>
      <c r="J18452">
        <v>20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sexta-feira</v>
      </c>
      <c r="H18453" s="3">
        <v>0.93356481481481479</v>
      </c>
      <c r="I18453">
        <v>1675</v>
      </c>
      <c r="J18453">
        <v>16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sexta-feira</v>
      </c>
      <c r="H18454" s="3">
        <v>0.93356481481481479</v>
      </c>
      <c r="I18454">
        <v>2075</v>
      </c>
      <c r="J18454">
        <v>20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sexta-feira</v>
      </c>
      <c r="H18455" s="3">
        <v>0.94038194444444445</v>
      </c>
      <c r="I18455">
        <v>1675</v>
      </c>
      <c r="J18455">
        <v>16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sexta-feira</v>
      </c>
      <c r="H18456" s="3">
        <v>0.94038194444444445</v>
      </c>
      <c r="I18456">
        <v>1525</v>
      </c>
      <c r="J18456">
        <v>15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sexta-feira</v>
      </c>
      <c r="H18457" s="3">
        <v>0.94038194444444445</v>
      </c>
      <c r="I18457">
        <v>125</v>
      </c>
      <c r="J18457">
        <v>12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sexta-feira</v>
      </c>
      <c r="H18458" s="3">
        <v>0.95826388888888892</v>
      </c>
      <c r="I18458">
        <v>1795</v>
      </c>
      <c r="J18458">
        <v>1795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sexta-feira</v>
      </c>
      <c r="H18459" s="3">
        <v>0.95826388888888892</v>
      </c>
      <c r="I18459">
        <v>165</v>
      </c>
      <c r="J18459">
        <v>16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ábado</v>
      </c>
      <c r="H18460" s="3">
        <v>0.4962037037037037</v>
      </c>
      <c r="I18460">
        <v>165</v>
      </c>
      <c r="J18460">
        <v>16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ábado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ábado</v>
      </c>
      <c r="H18462" s="3">
        <v>0.4962037037037037</v>
      </c>
      <c r="I18462">
        <v>1675</v>
      </c>
      <c r="J18462">
        <v>16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ábado</v>
      </c>
      <c r="H18463" s="3">
        <v>0.4962037037037037</v>
      </c>
      <c r="I18463">
        <v>1675</v>
      </c>
      <c r="J18463">
        <v>16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ábado</v>
      </c>
      <c r="H18464" s="3">
        <v>0.49846064814814817</v>
      </c>
      <c r="I18464">
        <v>1275</v>
      </c>
      <c r="J18464">
        <v>12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ábado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ábado</v>
      </c>
      <c r="H18466" s="3">
        <v>0.52200231481481485</v>
      </c>
      <c r="I18466">
        <v>1795</v>
      </c>
      <c r="J18466">
        <v>1795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ábado</v>
      </c>
      <c r="H18467" s="3">
        <v>0.52200231481481485</v>
      </c>
      <c r="I18467">
        <v>1675</v>
      </c>
      <c r="J18467">
        <v>16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ábado</v>
      </c>
      <c r="H18468" s="3">
        <v>0.53714120370370366</v>
      </c>
      <c r="I18468">
        <v>185</v>
      </c>
      <c r="J18468">
        <v>18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ábado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ábado</v>
      </c>
      <c r="H18470" s="3">
        <v>0.53714120370370366</v>
      </c>
      <c r="I18470">
        <v>12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ábado</v>
      </c>
      <c r="H18471" s="3">
        <v>0.53714120370370366</v>
      </c>
      <c r="I18471">
        <v>1675</v>
      </c>
      <c r="J18471">
        <v>16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ábado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ábado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ábado</v>
      </c>
      <c r="H18474" s="3">
        <v>0.56090277777777775</v>
      </c>
      <c r="I18474">
        <v>1275</v>
      </c>
      <c r="J18474">
        <v>12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ábado</v>
      </c>
      <c r="H18475" s="3">
        <v>0.56090277777777775</v>
      </c>
      <c r="I18475">
        <v>205</v>
      </c>
      <c r="J18475">
        <v>20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ábado</v>
      </c>
      <c r="H18476" s="3">
        <v>0.56090277777777775</v>
      </c>
      <c r="I18476">
        <v>1795</v>
      </c>
      <c r="J18476">
        <v>1795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ábado</v>
      </c>
      <c r="H18477" s="3">
        <v>0.56090277777777775</v>
      </c>
      <c r="I18477">
        <v>1275</v>
      </c>
      <c r="J18477">
        <v>12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ábado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ábado</v>
      </c>
      <c r="H18479" s="3">
        <v>0.56090277777777775</v>
      </c>
      <c r="I18479">
        <v>1525</v>
      </c>
      <c r="J18479">
        <v>15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ábado</v>
      </c>
      <c r="H18480" s="3">
        <v>0.56090277777777775</v>
      </c>
      <c r="I18480">
        <v>975</v>
      </c>
      <c r="J18480">
        <v>9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ábado</v>
      </c>
      <c r="H18481" s="3">
        <v>0.56090277777777775</v>
      </c>
      <c r="I18481">
        <v>1225</v>
      </c>
      <c r="J18481">
        <v>12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ábado</v>
      </c>
      <c r="H18482" s="3">
        <v>0.56090277777777775</v>
      </c>
      <c r="I18482">
        <v>2025</v>
      </c>
      <c r="J18482">
        <v>20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ábado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ábado</v>
      </c>
      <c r="H18484" s="3">
        <v>0.56090277777777775</v>
      </c>
      <c r="I18484">
        <v>1275</v>
      </c>
      <c r="J18484">
        <v>12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ábado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ábado</v>
      </c>
      <c r="H18486" s="3">
        <v>0.57131944444444449</v>
      </c>
      <c r="I18486">
        <v>1795</v>
      </c>
      <c r="J18486">
        <v>1795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ábado</v>
      </c>
      <c r="H18487" s="3">
        <v>0.57131944444444449</v>
      </c>
      <c r="I18487">
        <v>165</v>
      </c>
      <c r="J18487">
        <v>16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ábado</v>
      </c>
      <c r="H18488" s="3">
        <v>0.57722222222222219</v>
      </c>
      <c r="I18488">
        <v>205</v>
      </c>
      <c r="J18488">
        <v>20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ábado</v>
      </c>
      <c r="H18489" s="3">
        <v>0.57722222222222219</v>
      </c>
      <c r="I18489">
        <v>2075</v>
      </c>
      <c r="J18489">
        <v>20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ábado</v>
      </c>
      <c r="H18490" s="3">
        <v>0.58173611111111112</v>
      </c>
      <c r="I18490">
        <v>1525</v>
      </c>
      <c r="J18490">
        <v>15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ábado</v>
      </c>
      <c r="H18491" s="3">
        <v>0.58402777777777781</v>
      </c>
      <c r="I18491">
        <v>125</v>
      </c>
      <c r="J18491">
        <v>12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ábado</v>
      </c>
      <c r="H18492" s="3">
        <v>0.5904166666666667</v>
      </c>
      <c r="I18492">
        <v>1525</v>
      </c>
      <c r="J18492">
        <v>15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ábado</v>
      </c>
      <c r="H18493" s="3">
        <v>0.5904166666666667</v>
      </c>
      <c r="I18493">
        <v>1625</v>
      </c>
      <c r="J18493">
        <v>16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ábado</v>
      </c>
      <c r="H18494" s="3">
        <v>0.59954861111111113</v>
      </c>
      <c r="I18494">
        <v>1275</v>
      </c>
      <c r="J18494">
        <v>12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ábado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ábado</v>
      </c>
      <c r="H18496" s="3">
        <v>0.59954861111111113</v>
      </c>
      <c r="I18496">
        <v>165</v>
      </c>
      <c r="J18496">
        <v>16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ábado</v>
      </c>
      <c r="H18497" s="3">
        <v>0.59954861111111113</v>
      </c>
      <c r="I18497">
        <v>1275</v>
      </c>
      <c r="J18497">
        <v>12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ábado</v>
      </c>
      <c r="H18498" s="3">
        <v>0.60034722222222225</v>
      </c>
      <c r="I18498">
        <v>175</v>
      </c>
      <c r="J18498">
        <v>17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ábado</v>
      </c>
      <c r="H18499" s="3">
        <v>0.60784722222222221</v>
      </c>
      <c r="I18499">
        <v>1675</v>
      </c>
      <c r="J18499">
        <v>16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ábado</v>
      </c>
      <c r="H18500" s="3">
        <v>0.60784722222222221</v>
      </c>
      <c r="I18500">
        <v>185</v>
      </c>
      <c r="J18500">
        <v>18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ábado</v>
      </c>
      <c r="H18501" s="3">
        <v>0.60784722222222221</v>
      </c>
      <c r="I18501">
        <v>105</v>
      </c>
      <c r="J18501">
        <v>10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ábado</v>
      </c>
      <c r="H18502" s="3">
        <v>0.60784722222222221</v>
      </c>
      <c r="I18502">
        <v>1675</v>
      </c>
      <c r="J18502">
        <v>16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ábado</v>
      </c>
      <c r="H18503" s="3">
        <v>0.62121527777777774</v>
      </c>
      <c r="I18503">
        <v>1675</v>
      </c>
      <c r="J18503">
        <v>16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ábado</v>
      </c>
      <c r="H18504" s="3">
        <v>0.62121527777777774</v>
      </c>
      <c r="I18504">
        <v>105</v>
      </c>
      <c r="J18504">
        <v>10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ábado</v>
      </c>
      <c r="H18505" s="3">
        <v>0.62121527777777774</v>
      </c>
      <c r="I18505">
        <v>1525</v>
      </c>
      <c r="J18505">
        <v>15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ábado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ábado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ábado</v>
      </c>
      <c r="H18508" s="3">
        <v>0.62645833333333334</v>
      </c>
      <c r="I18508">
        <v>175</v>
      </c>
      <c r="J18508">
        <v>17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ábado</v>
      </c>
      <c r="H18509" s="3">
        <v>0.64373842592592589</v>
      </c>
      <c r="I18509">
        <v>125</v>
      </c>
      <c r="J18509">
        <v>12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ábado</v>
      </c>
      <c r="H18510" s="3">
        <v>0.65606481481481482</v>
      </c>
      <c r="I18510">
        <v>2075</v>
      </c>
      <c r="J18510">
        <v>20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ábado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ábado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ábado</v>
      </c>
      <c r="H18513" s="3">
        <v>0.66267361111111112</v>
      </c>
      <c r="I18513">
        <v>2075</v>
      </c>
      <c r="J18513">
        <v>20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ábado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ábado</v>
      </c>
      <c r="H18515" s="3">
        <v>0.66267361111111112</v>
      </c>
      <c r="I18515">
        <v>165</v>
      </c>
      <c r="J18515">
        <v>16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ábado</v>
      </c>
      <c r="H18516" s="3">
        <v>0.66770833333333335</v>
      </c>
      <c r="I18516">
        <v>2075</v>
      </c>
      <c r="J18516">
        <v>20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ábado</v>
      </c>
      <c r="H18517" s="3">
        <v>0.66770833333333335</v>
      </c>
      <c r="I18517">
        <v>2025</v>
      </c>
      <c r="J18517">
        <v>20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ábado</v>
      </c>
      <c r="H18518" s="3">
        <v>0.66770833333333335</v>
      </c>
      <c r="I18518">
        <v>2075</v>
      </c>
      <c r="J18518">
        <v>20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ábado</v>
      </c>
      <c r="H18519" s="3">
        <v>0.66770833333333335</v>
      </c>
      <c r="I18519">
        <v>165</v>
      </c>
      <c r="J18519">
        <v>16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ábado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ábado</v>
      </c>
      <c r="H18521" s="3">
        <v>0.67641203703703701</v>
      </c>
      <c r="I18521">
        <v>205</v>
      </c>
      <c r="J18521">
        <v>20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ábado</v>
      </c>
      <c r="H18522" s="3">
        <v>0.69</v>
      </c>
      <c r="I18522">
        <v>2025</v>
      </c>
      <c r="J18522">
        <v>20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ábado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ábado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ábado</v>
      </c>
      <c r="H18525" s="3">
        <v>0.69756944444444446</v>
      </c>
      <c r="I18525">
        <v>1275</v>
      </c>
      <c r="J18525">
        <v>12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ábado</v>
      </c>
      <c r="H18526" s="3">
        <v>0.70173611111111112</v>
      </c>
      <c r="I18526">
        <v>125</v>
      </c>
      <c r="J18526">
        <v>12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ábado</v>
      </c>
      <c r="H18527" s="3">
        <v>0.71137731481481481</v>
      </c>
      <c r="I18527">
        <v>1675</v>
      </c>
      <c r="J18527">
        <v>16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ábado</v>
      </c>
      <c r="H18528" s="3">
        <v>0.71476851851851853</v>
      </c>
      <c r="I18528">
        <v>2075</v>
      </c>
      <c r="J18528">
        <v>20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ábado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ábado</v>
      </c>
      <c r="H18530" s="3">
        <v>0.71476851851851853</v>
      </c>
      <c r="I18530">
        <v>2025</v>
      </c>
      <c r="J18530">
        <v>20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ábado</v>
      </c>
      <c r="H18531" s="3">
        <v>0.7152546296296296</v>
      </c>
      <c r="I18531">
        <v>2075</v>
      </c>
      <c r="J18531">
        <v>20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ábado</v>
      </c>
      <c r="H18532" s="3">
        <v>0.7152546296296296</v>
      </c>
      <c r="I18532">
        <v>1625</v>
      </c>
      <c r="J18532">
        <v>16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ábado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ábado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ábado</v>
      </c>
      <c r="H18535" s="3">
        <v>0.72680555555555559</v>
      </c>
      <c r="I18535">
        <v>2075</v>
      </c>
      <c r="J18535">
        <v>20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ábado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ábado</v>
      </c>
      <c r="H18537" s="3">
        <v>0.72703703703703704</v>
      </c>
      <c r="I18537">
        <v>1675</v>
      </c>
      <c r="J18537">
        <v>16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ábado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ábado</v>
      </c>
      <c r="H18539" s="3">
        <v>0.74077546296296293</v>
      </c>
      <c r="I18539">
        <v>2075</v>
      </c>
      <c r="J18539">
        <v>20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ábado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ábado</v>
      </c>
      <c r="H18541" s="3">
        <v>0.74077546296296293</v>
      </c>
      <c r="I18541">
        <v>2075</v>
      </c>
      <c r="J18541">
        <v>20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ábado</v>
      </c>
      <c r="H18542" s="3">
        <v>0.74077546296296293</v>
      </c>
      <c r="I18542">
        <v>2075</v>
      </c>
      <c r="J18542">
        <v>20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ábado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ábado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ábado</v>
      </c>
      <c r="H18545" s="3">
        <v>0.74398148148148147</v>
      </c>
      <c r="I18545">
        <v>165</v>
      </c>
      <c r="J18545">
        <v>16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ábado</v>
      </c>
      <c r="H18546" s="3">
        <v>0.74736111111111114</v>
      </c>
      <c r="I18546">
        <v>2075</v>
      </c>
      <c r="J18546">
        <v>20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ábado</v>
      </c>
      <c r="H18547" s="3">
        <v>0.74736111111111114</v>
      </c>
      <c r="I18547">
        <v>1275</v>
      </c>
      <c r="J18547">
        <v>12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ábado</v>
      </c>
      <c r="H18548" s="3">
        <v>0.74736111111111114</v>
      </c>
      <c r="I18548">
        <v>165</v>
      </c>
      <c r="J18548">
        <v>16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ábado</v>
      </c>
      <c r="H18549" s="3">
        <v>0.74736111111111114</v>
      </c>
      <c r="I18549">
        <v>165</v>
      </c>
      <c r="J18549">
        <v>16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ábado</v>
      </c>
      <c r="H18550" s="3">
        <v>0.75078703703703709</v>
      </c>
      <c r="I18550">
        <v>205</v>
      </c>
      <c r="J18550">
        <v>20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ábado</v>
      </c>
      <c r="H18551" s="3">
        <v>0.75078703703703709</v>
      </c>
      <c r="I18551">
        <v>2075</v>
      </c>
      <c r="J18551">
        <v>20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ábado</v>
      </c>
      <c r="H18552" s="3">
        <v>0.75078703703703709</v>
      </c>
      <c r="I18552">
        <v>2025</v>
      </c>
      <c r="J18552">
        <v>20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ábado</v>
      </c>
      <c r="H18553" s="3">
        <v>0.75078703703703709</v>
      </c>
      <c r="I18553">
        <v>2075</v>
      </c>
      <c r="J18553">
        <v>20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ábado</v>
      </c>
      <c r="H18554" s="3">
        <v>0.75331018518518522</v>
      </c>
      <c r="I18554">
        <v>1275</v>
      </c>
      <c r="J18554">
        <v>12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ábado</v>
      </c>
      <c r="H18555" s="3">
        <v>0.75815972222222228</v>
      </c>
      <c r="I18555">
        <v>2025</v>
      </c>
      <c r="J18555">
        <v>20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ábado</v>
      </c>
      <c r="H18556" s="3">
        <v>0.75815972222222228</v>
      </c>
      <c r="I18556">
        <v>2075</v>
      </c>
      <c r="J18556">
        <v>20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ábado</v>
      </c>
      <c r="H18557" s="3">
        <v>0.75815972222222228</v>
      </c>
      <c r="I18557">
        <v>2075</v>
      </c>
      <c r="J18557">
        <v>20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ábado</v>
      </c>
      <c r="H18558" s="3">
        <v>0.77900462962962957</v>
      </c>
      <c r="I18558">
        <v>1675</v>
      </c>
      <c r="J18558">
        <v>16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ábado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ábado</v>
      </c>
      <c r="H18560" s="3">
        <v>0.78156250000000005</v>
      </c>
      <c r="I18560">
        <v>105</v>
      </c>
      <c r="J18560">
        <v>10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ábado</v>
      </c>
      <c r="H18561" s="3">
        <v>0.78156250000000005</v>
      </c>
      <c r="I18561">
        <v>975</v>
      </c>
      <c r="J18561">
        <v>9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ábado</v>
      </c>
      <c r="H18562" s="3">
        <v>0.78156250000000005</v>
      </c>
      <c r="I18562">
        <v>2025</v>
      </c>
      <c r="J18562">
        <v>20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ábado</v>
      </c>
      <c r="H18563" s="3">
        <v>0.79811342592592593</v>
      </c>
      <c r="I18563">
        <v>105</v>
      </c>
      <c r="J18563">
        <v>10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ábado</v>
      </c>
      <c r="H18564" s="3">
        <v>0.79811342592592593</v>
      </c>
      <c r="I18564">
        <v>1625</v>
      </c>
      <c r="J18564">
        <v>16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ábado</v>
      </c>
      <c r="H18565" s="3">
        <v>0.79849537037037033</v>
      </c>
      <c r="I18565">
        <v>2025</v>
      </c>
      <c r="J18565">
        <v>20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ábado</v>
      </c>
      <c r="H18566" s="3">
        <v>0.80260416666666667</v>
      </c>
      <c r="I18566">
        <v>2025</v>
      </c>
      <c r="J18566">
        <v>20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ábado</v>
      </c>
      <c r="H18567" s="3">
        <v>0.80260416666666667</v>
      </c>
      <c r="I18567">
        <v>2075</v>
      </c>
      <c r="J18567">
        <v>20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ábado</v>
      </c>
      <c r="H18568" s="3">
        <v>0.80653935185185188</v>
      </c>
      <c r="I18568">
        <v>2075</v>
      </c>
      <c r="J18568">
        <v>20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ábado</v>
      </c>
      <c r="H18569" s="3">
        <v>0.80653935185185188</v>
      </c>
      <c r="I18569">
        <v>1625</v>
      </c>
      <c r="J18569">
        <v>16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ábado</v>
      </c>
      <c r="H18570" s="3">
        <v>0.80653935185185188</v>
      </c>
      <c r="I18570">
        <v>2075</v>
      </c>
      <c r="J18570">
        <v>20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ábado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ábado</v>
      </c>
      <c r="H18572" s="3">
        <v>0.81349537037037034</v>
      </c>
      <c r="I18572">
        <v>1325</v>
      </c>
      <c r="J18572">
        <v>13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ábado</v>
      </c>
      <c r="H18573" s="3">
        <v>0.81349537037037034</v>
      </c>
      <c r="I18573">
        <v>2075</v>
      </c>
      <c r="J18573">
        <v>20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ábado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ábado</v>
      </c>
      <c r="H18575" s="3">
        <v>0.82526620370370374</v>
      </c>
      <c r="I18575">
        <v>1625</v>
      </c>
      <c r="J18575">
        <v>16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ábado</v>
      </c>
      <c r="H18576" s="3">
        <v>0.83565972222222218</v>
      </c>
      <c r="I18576">
        <v>2075</v>
      </c>
      <c r="J18576">
        <v>20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ábado</v>
      </c>
      <c r="H18577" s="3">
        <v>0.83657407407407403</v>
      </c>
      <c r="I18577">
        <v>1225</v>
      </c>
      <c r="J18577">
        <v>12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ábado</v>
      </c>
      <c r="H18578" s="3">
        <v>0.83657407407407403</v>
      </c>
      <c r="I18578">
        <v>125</v>
      </c>
      <c r="J18578">
        <v>12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ábado</v>
      </c>
      <c r="H18579" s="3">
        <v>0.85998842592592595</v>
      </c>
      <c r="I18579">
        <v>185</v>
      </c>
      <c r="J18579">
        <v>18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ábado</v>
      </c>
      <c r="H18580" s="3">
        <v>0.85998842592592595</v>
      </c>
      <c r="I18580">
        <v>2075</v>
      </c>
      <c r="J18580">
        <v>20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ábado</v>
      </c>
      <c r="H18581" s="3">
        <v>0.86466435185185186</v>
      </c>
      <c r="I18581">
        <v>2025</v>
      </c>
      <c r="J18581">
        <v>20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ábado</v>
      </c>
      <c r="H18582" s="3">
        <v>0.86466435185185186</v>
      </c>
      <c r="I18582">
        <v>125</v>
      </c>
      <c r="J18582">
        <v>12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ábado</v>
      </c>
      <c r="H18583" s="3">
        <v>0.86565972222222221</v>
      </c>
      <c r="I18583">
        <v>1225</v>
      </c>
      <c r="J18583">
        <v>12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ábado</v>
      </c>
      <c r="H18584" s="3">
        <v>0.86565972222222221</v>
      </c>
      <c r="I18584">
        <v>125</v>
      </c>
      <c r="J18584">
        <v>12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ábado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ábado</v>
      </c>
      <c r="H18586" s="3">
        <v>0.87413194444444442</v>
      </c>
      <c r="I18586">
        <v>2075</v>
      </c>
      <c r="J18586">
        <v>20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ábado</v>
      </c>
      <c r="H18587" s="3">
        <v>0.87782407407407403</v>
      </c>
      <c r="I18587">
        <v>2025</v>
      </c>
      <c r="J18587">
        <v>20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ábado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ábado</v>
      </c>
      <c r="H18589" s="3">
        <v>0.87875000000000003</v>
      </c>
      <c r="I18589">
        <v>125</v>
      </c>
      <c r="J18589">
        <v>12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ábado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ábado</v>
      </c>
      <c r="H18591" s="3">
        <v>0.89172453703703702</v>
      </c>
      <c r="I18591">
        <v>165</v>
      </c>
      <c r="J18591">
        <v>16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ábado</v>
      </c>
      <c r="H18592" s="3">
        <v>0.89172453703703702</v>
      </c>
      <c r="I18592">
        <v>2025</v>
      </c>
      <c r="J18592">
        <v>20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ábado</v>
      </c>
      <c r="H18593" s="3">
        <v>0.89953703703703702</v>
      </c>
      <c r="I18593">
        <v>1675</v>
      </c>
      <c r="J18593">
        <v>16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ábado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ábado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ábado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ábado</v>
      </c>
      <c r="H18597" s="3">
        <v>0.9042824074074074</v>
      </c>
      <c r="I18597">
        <v>165</v>
      </c>
      <c r="J18597">
        <v>16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ábado</v>
      </c>
      <c r="H18598" s="3">
        <v>0.9042824074074074</v>
      </c>
      <c r="I18598">
        <v>205</v>
      </c>
      <c r="J18598">
        <v>20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ábado</v>
      </c>
      <c r="H18599" s="3">
        <v>0.91196759259259264</v>
      </c>
      <c r="I18599">
        <v>1525</v>
      </c>
      <c r="J18599">
        <v>15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ábado</v>
      </c>
      <c r="H18600" s="3">
        <v>0.91196759259259264</v>
      </c>
      <c r="I18600">
        <v>125</v>
      </c>
      <c r="J18600">
        <v>12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domingo</v>
      </c>
      <c r="H18601" s="3">
        <v>0.4997685185185185</v>
      </c>
      <c r="I18601">
        <v>2025</v>
      </c>
      <c r="J18601">
        <v>20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domingo</v>
      </c>
      <c r="H18602" s="3">
        <v>0.4997685185185185</v>
      </c>
      <c r="I18602">
        <v>2075</v>
      </c>
      <c r="J18602">
        <v>20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domingo</v>
      </c>
      <c r="H18603" s="3">
        <v>0.50861111111111112</v>
      </c>
      <c r="I18603">
        <v>125</v>
      </c>
      <c r="J18603">
        <v>12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domingo</v>
      </c>
      <c r="H18604" s="3">
        <v>0.52253472222222219</v>
      </c>
      <c r="I18604">
        <v>2365</v>
      </c>
      <c r="J18604">
        <v>2365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domingo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domingo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domingo</v>
      </c>
      <c r="H18607" s="3">
        <v>0.5455092592592593</v>
      </c>
      <c r="I18607">
        <v>2025</v>
      </c>
      <c r="J18607">
        <v>20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domingo</v>
      </c>
      <c r="H18608" s="3">
        <v>0.54974537037037041</v>
      </c>
      <c r="I18608">
        <v>2025</v>
      </c>
      <c r="J18608">
        <v>20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domingo</v>
      </c>
      <c r="H18609" s="3">
        <v>0.56097222222222221</v>
      </c>
      <c r="I18609">
        <v>175</v>
      </c>
      <c r="J18609">
        <v>17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domingo</v>
      </c>
      <c r="H18610" s="3">
        <v>0.56590277777777775</v>
      </c>
      <c r="I18610">
        <v>1275</v>
      </c>
      <c r="J18610">
        <v>12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domingo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domingo</v>
      </c>
      <c r="H18612" s="3">
        <v>0.56603009259259263</v>
      </c>
      <c r="I18612">
        <v>2075</v>
      </c>
      <c r="J18612">
        <v>20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domingo</v>
      </c>
      <c r="H18613" s="3">
        <v>0.57690972222222225</v>
      </c>
      <c r="I18613">
        <v>2075</v>
      </c>
      <c r="J18613">
        <v>41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domingo</v>
      </c>
      <c r="H18614" s="3">
        <v>0.57690972222222225</v>
      </c>
      <c r="I18614">
        <v>2075</v>
      </c>
      <c r="J18614">
        <v>20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domingo</v>
      </c>
      <c r="H18615" s="3">
        <v>0.57690972222222225</v>
      </c>
      <c r="I18615">
        <v>125</v>
      </c>
      <c r="J18615">
        <v>12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domingo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domingo</v>
      </c>
      <c r="H18617" s="3">
        <v>0.58146990740740745</v>
      </c>
      <c r="I18617">
        <v>105</v>
      </c>
      <c r="J18617">
        <v>10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domingo</v>
      </c>
      <c r="H18618" s="3">
        <v>0.58146990740740745</v>
      </c>
      <c r="I18618">
        <v>1625</v>
      </c>
      <c r="J18618">
        <v>16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domingo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domingo</v>
      </c>
      <c r="H18620" s="3">
        <v>0.59878472222222223</v>
      </c>
      <c r="I18620">
        <v>165</v>
      </c>
      <c r="J18620">
        <v>16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domingo</v>
      </c>
      <c r="H18621" s="3">
        <v>0.61799768518518516</v>
      </c>
      <c r="I18621">
        <v>1675</v>
      </c>
      <c r="J18621">
        <v>33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domingo</v>
      </c>
      <c r="H18622" s="3">
        <v>0.61799768518518516</v>
      </c>
      <c r="I18622">
        <v>2075</v>
      </c>
      <c r="J18622">
        <v>20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domingo</v>
      </c>
      <c r="H18623" s="3">
        <v>0.61799768518518516</v>
      </c>
      <c r="I18623">
        <v>205</v>
      </c>
      <c r="J18623">
        <v>20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domingo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domingo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domingo</v>
      </c>
      <c r="H18626" s="3">
        <v>0.61799768518518516</v>
      </c>
      <c r="I18626">
        <v>2075</v>
      </c>
      <c r="J18626">
        <v>20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domingo</v>
      </c>
      <c r="H18627" s="3">
        <v>0.61799768518518516</v>
      </c>
      <c r="I18627">
        <v>2025</v>
      </c>
      <c r="J18627">
        <v>20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domingo</v>
      </c>
      <c r="H18628" s="3">
        <v>0.61799768518518516</v>
      </c>
      <c r="I18628">
        <v>1525</v>
      </c>
      <c r="J18628">
        <v>15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domingo</v>
      </c>
      <c r="H18629" s="3">
        <v>0.61799768518518516</v>
      </c>
      <c r="I18629">
        <v>165</v>
      </c>
      <c r="J18629">
        <v>16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domingo</v>
      </c>
      <c r="H18630" s="3">
        <v>0.61799768518518516</v>
      </c>
      <c r="I18630">
        <v>1625</v>
      </c>
      <c r="J18630">
        <v>16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domingo</v>
      </c>
      <c r="H18631" s="3">
        <v>0.61799768518518516</v>
      </c>
      <c r="I18631">
        <v>2075</v>
      </c>
      <c r="J18631">
        <v>20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domingo</v>
      </c>
      <c r="H18632" s="3">
        <v>0.61799768518518516</v>
      </c>
      <c r="I18632">
        <v>125</v>
      </c>
      <c r="J18632">
        <v>12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domingo</v>
      </c>
      <c r="H18633" s="3">
        <v>0.62435185185185182</v>
      </c>
      <c r="I18633">
        <v>185</v>
      </c>
      <c r="J18633">
        <v>18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domingo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domingo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domingo</v>
      </c>
      <c r="H18636" s="3">
        <v>0.6302430555555556</v>
      </c>
      <c r="I18636">
        <v>165</v>
      </c>
      <c r="J18636">
        <v>16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domingo</v>
      </c>
      <c r="H18637" s="3">
        <v>0.63719907407407406</v>
      </c>
      <c r="I18637">
        <v>2075</v>
      </c>
      <c r="J18637">
        <v>20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domingo</v>
      </c>
      <c r="H18638" s="3">
        <v>0.64165509259259257</v>
      </c>
      <c r="I18638">
        <v>2075</v>
      </c>
      <c r="J18638">
        <v>20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domingo</v>
      </c>
      <c r="H18639" s="3">
        <v>0.64880787037037035</v>
      </c>
      <c r="I18639">
        <v>1275</v>
      </c>
      <c r="J18639">
        <v>12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domingo</v>
      </c>
      <c r="H18640" s="3">
        <v>0.64880787037037035</v>
      </c>
      <c r="I18640">
        <v>2075</v>
      </c>
      <c r="J18640">
        <v>20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domingo</v>
      </c>
      <c r="H18641" s="3">
        <v>0.64898148148148149</v>
      </c>
      <c r="I18641">
        <v>165</v>
      </c>
      <c r="J18641">
        <v>16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domingo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domingo</v>
      </c>
      <c r="H18643" s="3">
        <v>0.65079861111111115</v>
      </c>
      <c r="I18643">
        <v>165</v>
      </c>
      <c r="J18643">
        <v>16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domingo</v>
      </c>
      <c r="H18644" s="3">
        <v>0.6686805555555555</v>
      </c>
      <c r="I18644">
        <v>185</v>
      </c>
      <c r="J18644">
        <v>18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domingo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domingo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domingo</v>
      </c>
      <c r="H18647" s="3">
        <v>0.69167824074074069</v>
      </c>
      <c r="I18647">
        <v>165</v>
      </c>
      <c r="J18647">
        <v>16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domingo</v>
      </c>
      <c r="H18648" s="3">
        <v>0.69167824074074069</v>
      </c>
      <c r="I18648">
        <v>1225</v>
      </c>
      <c r="J18648">
        <v>12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domingo</v>
      </c>
      <c r="H18649" s="3">
        <v>0.69167824074074069</v>
      </c>
      <c r="I18649">
        <v>2025</v>
      </c>
      <c r="J18649">
        <v>20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domingo</v>
      </c>
      <c r="H18650" s="3">
        <v>0.71458333333333335</v>
      </c>
      <c r="I18650">
        <v>2075</v>
      </c>
      <c r="J18650">
        <v>20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domingo</v>
      </c>
      <c r="H18651" s="3">
        <v>0.71881944444444446</v>
      </c>
      <c r="I18651">
        <v>2365</v>
      </c>
      <c r="J18651">
        <v>2365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domingo</v>
      </c>
      <c r="H18652" s="3">
        <v>0.71881944444444446</v>
      </c>
      <c r="I18652">
        <v>125</v>
      </c>
      <c r="J18652">
        <v>12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domingo</v>
      </c>
      <c r="H18653" s="3">
        <v>0.71881944444444446</v>
      </c>
      <c r="I18653">
        <v>2025</v>
      </c>
      <c r="J18653">
        <v>20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domingo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domingo</v>
      </c>
      <c r="H18655" s="3">
        <v>0.73025462962962961</v>
      </c>
      <c r="I18655">
        <v>165</v>
      </c>
      <c r="J18655">
        <v>16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domingo</v>
      </c>
      <c r="H18656" s="3">
        <v>0.73127314814814814</v>
      </c>
      <c r="I18656">
        <v>1675</v>
      </c>
      <c r="J18656">
        <v>16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domingo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domingo</v>
      </c>
      <c r="H18658" s="3">
        <v>0.75081018518518516</v>
      </c>
      <c r="I18658">
        <v>1275</v>
      </c>
      <c r="J18658">
        <v>12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domingo</v>
      </c>
      <c r="H18659" s="3">
        <v>0.75230324074074073</v>
      </c>
      <c r="I18659">
        <v>2025</v>
      </c>
      <c r="J18659">
        <v>20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domingo</v>
      </c>
      <c r="H18660" s="3">
        <v>0.75230324074074073</v>
      </c>
      <c r="I18660">
        <v>125</v>
      </c>
      <c r="J18660">
        <v>12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domingo</v>
      </c>
      <c r="H18661" s="3">
        <v>0.75230324074074073</v>
      </c>
      <c r="I18661">
        <v>975</v>
      </c>
      <c r="J18661">
        <v>9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domingo</v>
      </c>
      <c r="H18662" s="3">
        <v>0.76708333333333334</v>
      </c>
      <c r="I18662">
        <v>2365</v>
      </c>
      <c r="J18662">
        <v>2365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domingo</v>
      </c>
      <c r="H18663" s="3">
        <v>0.7678935185185185</v>
      </c>
      <c r="I18663">
        <v>2075</v>
      </c>
      <c r="J18663">
        <v>20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domingo</v>
      </c>
      <c r="H18664" s="3">
        <v>0.7678935185185185</v>
      </c>
      <c r="I18664">
        <v>165</v>
      </c>
      <c r="J18664">
        <v>16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domingo</v>
      </c>
      <c r="H18665" s="3">
        <v>0.77232638888888894</v>
      </c>
      <c r="I18665">
        <v>165</v>
      </c>
      <c r="J18665">
        <v>16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domingo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domingo</v>
      </c>
      <c r="H18667" s="3">
        <v>0.77869212962962964</v>
      </c>
      <c r="I18667">
        <v>1625</v>
      </c>
      <c r="J18667">
        <v>16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domingo</v>
      </c>
      <c r="H18668" s="3">
        <v>0.77869212962962964</v>
      </c>
      <c r="I18668">
        <v>2075</v>
      </c>
      <c r="J18668">
        <v>20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domingo</v>
      </c>
      <c r="H18669" s="3">
        <v>0.77869212962962964</v>
      </c>
      <c r="I18669">
        <v>2075</v>
      </c>
      <c r="J18669">
        <v>20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domingo</v>
      </c>
      <c r="H18670" s="3">
        <v>0.79201388888888891</v>
      </c>
      <c r="I18670">
        <v>1795</v>
      </c>
      <c r="J18670">
        <v>1795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domingo</v>
      </c>
      <c r="H18671" s="3">
        <v>0.79201388888888891</v>
      </c>
      <c r="I18671">
        <v>175</v>
      </c>
      <c r="J18671">
        <v>17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domingo</v>
      </c>
      <c r="H18672" s="3">
        <v>0.79728009259259258</v>
      </c>
      <c r="I18672">
        <v>1475</v>
      </c>
      <c r="J18672">
        <v>14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domingo</v>
      </c>
      <c r="H18673" s="3">
        <v>0.79728009259259258</v>
      </c>
      <c r="I18673">
        <v>1675</v>
      </c>
      <c r="J18673">
        <v>16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domingo</v>
      </c>
      <c r="H18674" s="3">
        <v>0.79728009259259258</v>
      </c>
      <c r="I18674">
        <v>125</v>
      </c>
      <c r="J18674">
        <v>12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domingo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domingo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domingo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domingo</v>
      </c>
      <c r="H18678" s="3">
        <v>0.80273148148148143</v>
      </c>
      <c r="I18678">
        <v>185</v>
      </c>
      <c r="J18678">
        <v>18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domingo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domingo</v>
      </c>
      <c r="H18680" s="3">
        <v>0.80273148148148143</v>
      </c>
      <c r="I18680">
        <v>2075</v>
      </c>
      <c r="J18680">
        <v>20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domingo</v>
      </c>
      <c r="H18681" s="3">
        <v>0.83215277777777774</v>
      </c>
      <c r="I18681">
        <v>1275</v>
      </c>
      <c r="J18681">
        <v>12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domingo</v>
      </c>
      <c r="H18682" s="3">
        <v>0.83215277777777774</v>
      </c>
      <c r="I18682">
        <v>2075</v>
      </c>
      <c r="J18682">
        <v>20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domingo</v>
      </c>
      <c r="H18683" s="3">
        <v>0.83502314814814815</v>
      </c>
      <c r="I18683">
        <v>2075</v>
      </c>
      <c r="J18683">
        <v>20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domingo</v>
      </c>
      <c r="H18684" s="3">
        <v>0.83502314814814815</v>
      </c>
      <c r="I18684">
        <v>165</v>
      </c>
      <c r="J18684">
        <v>16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domingo</v>
      </c>
      <c r="H18685" s="3">
        <v>0.8621875</v>
      </c>
      <c r="I18685">
        <v>185</v>
      </c>
      <c r="J18685">
        <v>18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domingo</v>
      </c>
      <c r="H18686" s="3">
        <v>0.8621875</v>
      </c>
      <c r="I18686">
        <v>145</v>
      </c>
      <c r="J18686">
        <v>14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domingo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domingo</v>
      </c>
      <c r="H18688" s="3">
        <v>0.87035879629629631</v>
      </c>
      <c r="I18688">
        <v>2075</v>
      </c>
      <c r="J18688">
        <v>20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domingo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domingo</v>
      </c>
      <c r="H18690" s="3">
        <v>0.87135416666666665</v>
      </c>
      <c r="I18690">
        <v>125</v>
      </c>
      <c r="J18690">
        <v>12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domingo</v>
      </c>
      <c r="H18691" s="3">
        <v>0.87597222222222226</v>
      </c>
      <c r="I18691">
        <v>165</v>
      </c>
      <c r="J18691">
        <v>16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domingo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domingo</v>
      </c>
      <c r="H18693" s="3">
        <v>0.88053240740740746</v>
      </c>
      <c r="I18693">
        <v>2075</v>
      </c>
      <c r="J18693">
        <v>20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domingo</v>
      </c>
      <c r="H18694" s="3">
        <v>0.88053240740740746</v>
      </c>
      <c r="I18694">
        <v>205</v>
      </c>
      <c r="J18694">
        <v>20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domingo</v>
      </c>
      <c r="H18695" s="3">
        <v>0.88053240740740746</v>
      </c>
      <c r="I18695">
        <v>2075</v>
      </c>
      <c r="J18695">
        <v>20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domingo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domingo</v>
      </c>
      <c r="H18697" s="3">
        <v>0.88237268518518519</v>
      </c>
      <c r="I18697">
        <v>165</v>
      </c>
      <c r="J18697">
        <v>16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domingo</v>
      </c>
      <c r="H18698" s="3">
        <v>0.88718750000000002</v>
      </c>
      <c r="I18698">
        <v>105</v>
      </c>
      <c r="J18698">
        <v>10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domingo</v>
      </c>
      <c r="H18699" s="3">
        <v>0.89825231481481482</v>
      </c>
      <c r="I18699">
        <v>1675</v>
      </c>
      <c r="J18699">
        <v>16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domingo</v>
      </c>
      <c r="H18700" s="3">
        <v>0.89825231481481482</v>
      </c>
      <c r="I18700">
        <v>2075</v>
      </c>
      <c r="J18700">
        <v>20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domingo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domingo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domingo</v>
      </c>
      <c r="H18703" s="3">
        <v>0.91023148148148147</v>
      </c>
      <c r="I18703">
        <v>2075</v>
      </c>
      <c r="J18703">
        <v>20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domingo</v>
      </c>
      <c r="H18704" s="3">
        <v>0.91023148148148147</v>
      </c>
      <c r="I18704">
        <v>165</v>
      </c>
      <c r="J18704">
        <v>16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domingo</v>
      </c>
      <c r="H18705" s="3">
        <v>0.92495370370370367</v>
      </c>
      <c r="I18705">
        <v>975</v>
      </c>
      <c r="J18705">
        <v>9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domingo</v>
      </c>
      <c r="H18706" s="3">
        <v>0.92495370370370367</v>
      </c>
      <c r="I18706">
        <v>2075</v>
      </c>
      <c r="J18706">
        <v>20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segunda-feira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segunda-feira</v>
      </c>
      <c r="H18708" s="3">
        <v>0.46960648148148149</v>
      </c>
      <c r="I18708">
        <v>1625</v>
      </c>
      <c r="J18708">
        <v>16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segunda-feira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segunda-feira</v>
      </c>
      <c r="H18710" s="3">
        <v>0.46960648148148149</v>
      </c>
      <c r="I18710">
        <v>1675</v>
      </c>
      <c r="J18710">
        <v>16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segunda-feira</v>
      </c>
      <c r="H18711" s="3">
        <v>0.47010416666666666</v>
      </c>
      <c r="I18711">
        <v>2075</v>
      </c>
      <c r="J18711">
        <v>20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segunda-feira</v>
      </c>
      <c r="H18712" s="3">
        <v>0.4740625</v>
      </c>
      <c r="I18712">
        <v>1675</v>
      </c>
      <c r="J18712">
        <v>16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segunda-feira</v>
      </c>
      <c r="H18713" s="3">
        <v>0.48068287037037039</v>
      </c>
      <c r="I18713">
        <v>1795</v>
      </c>
      <c r="J18713">
        <v>1795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segunda-feira</v>
      </c>
      <c r="H18714" s="3">
        <v>0.48068287037037039</v>
      </c>
      <c r="I18714">
        <v>165</v>
      </c>
      <c r="J18714">
        <v>16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segunda-feira</v>
      </c>
      <c r="H18715" s="3">
        <v>0.48820601851851853</v>
      </c>
      <c r="I18715">
        <v>1675</v>
      </c>
      <c r="J18715">
        <v>16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segunda-feira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segunda-feira</v>
      </c>
      <c r="H18717" s="3">
        <v>0.48820601851851853</v>
      </c>
      <c r="I18717">
        <v>1795</v>
      </c>
      <c r="J18717">
        <v>1795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segunda-feira</v>
      </c>
      <c r="H18718" s="3">
        <v>0.49428240740740742</v>
      </c>
      <c r="I18718">
        <v>205</v>
      </c>
      <c r="J18718">
        <v>20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segunda-feira</v>
      </c>
      <c r="H18719" s="3">
        <v>0.49481481481481482</v>
      </c>
      <c r="I18719">
        <v>205</v>
      </c>
      <c r="J18719">
        <v>20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segunda-feira</v>
      </c>
      <c r="H18720" s="3">
        <v>0.49481481481481482</v>
      </c>
      <c r="I18720">
        <v>2025</v>
      </c>
      <c r="J18720">
        <v>20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segunda-feira</v>
      </c>
      <c r="H18721" s="3">
        <v>0.50415509259259261</v>
      </c>
      <c r="I18721">
        <v>165</v>
      </c>
      <c r="J18721">
        <v>16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segunda-feira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segunda-feira</v>
      </c>
      <c r="H18723" s="3">
        <v>0.50415509259259261</v>
      </c>
      <c r="I18723">
        <v>975</v>
      </c>
      <c r="J18723">
        <v>9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segunda-feira</v>
      </c>
      <c r="H18724" s="3">
        <v>0.50415509259259261</v>
      </c>
      <c r="I18724">
        <v>2075</v>
      </c>
      <c r="J18724">
        <v>20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segunda-feira</v>
      </c>
      <c r="H18725" s="3">
        <v>0.50415509259259261</v>
      </c>
      <c r="I18725">
        <v>2075</v>
      </c>
      <c r="J18725">
        <v>20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segunda-feira</v>
      </c>
      <c r="H18726" s="3">
        <v>0.50415509259259261</v>
      </c>
      <c r="I18726">
        <v>1275</v>
      </c>
      <c r="J18726">
        <v>12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segunda-feira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segunda-feira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segunda-feira</v>
      </c>
      <c r="H18729" s="3">
        <v>0.51018518518518519</v>
      </c>
      <c r="I18729">
        <v>1275</v>
      </c>
      <c r="J18729">
        <v>12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segunda-feira</v>
      </c>
      <c r="H18730" s="3">
        <v>0.51209490740740737</v>
      </c>
      <c r="I18730">
        <v>1625</v>
      </c>
      <c r="J18730">
        <v>16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segunda-feira</v>
      </c>
      <c r="H18731" s="3">
        <v>0.51597222222222228</v>
      </c>
      <c r="I18731">
        <v>1675</v>
      </c>
      <c r="J18731">
        <v>16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segunda-feira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segunda-feira</v>
      </c>
      <c r="H18733" s="3">
        <v>0.52880787037037036</v>
      </c>
      <c r="I18733">
        <v>2075</v>
      </c>
      <c r="J18733">
        <v>20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segunda-feira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segunda-feira</v>
      </c>
      <c r="H18735" s="3">
        <v>0.52975694444444443</v>
      </c>
      <c r="I18735">
        <v>1675</v>
      </c>
      <c r="J18735">
        <v>16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segunda-feira</v>
      </c>
      <c r="H18736" s="3">
        <v>0.55120370370370375</v>
      </c>
      <c r="I18736">
        <v>2025</v>
      </c>
      <c r="J18736">
        <v>20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segunda-feira</v>
      </c>
      <c r="H18737" s="3">
        <v>0.5553703703703704</v>
      </c>
      <c r="I18737">
        <v>1225</v>
      </c>
      <c r="J18737">
        <v>12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segunda-feira</v>
      </c>
      <c r="H18738" s="3">
        <v>0.562037037037037</v>
      </c>
      <c r="I18738">
        <v>205</v>
      </c>
      <c r="J18738">
        <v>20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segunda-feira</v>
      </c>
      <c r="H18739" s="3">
        <v>0.58129629629629631</v>
      </c>
      <c r="I18739">
        <v>2075</v>
      </c>
      <c r="J18739">
        <v>20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segunda-feira</v>
      </c>
      <c r="H18740" s="3">
        <v>0.59896990740740741</v>
      </c>
      <c r="I18740">
        <v>1275</v>
      </c>
      <c r="J18740">
        <v>12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segunda-feira</v>
      </c>
      <c r="H18741" s="3">
        <v>0.59896990740740741</v>
      </c>
      <c r="I18741">
        <v>1795</v>
      </c>
      <c r="J18741">
        <v>1795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segunda-feira</v>
      </c>
      <c r="H18742" s="3">
        <v>0.59896990740740741</v>
      </c>
      <c r="I18742">
        <v>2075</v>
      </c>
      <c r="J18742">
        <v>20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segunda-feira</v>
      </c>
      <c r="H18743" s="3">
        <v>0.59896990740740741</v>
      </c>
      <c r="I18743">
        <v>2075</v>
      </c>
      <c r="J18743">
        <v>41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segunda-feira</v>
      </c>
      <c r="H18744" s="3">
        <v>0.6040740740740741</v>
      </c>
      <c r="I18744">
        <v>2075</v>
      </c>
      <c r="J18744">
        <v>20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segunda-feira</v>
      </c>
      <c r="H18745" s="3">
        <v>0.6040740740740741</v>
      </c>
      <c r="I18745">
        <v>1275</v>
      </c>
      <c r="J18745">
        <v>12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segunda-feira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segunda-feira</v>
      </c>
      <c r="H18747" s="3">
        <v>0.60457175925925921</v>
      </c>
      <c r="I18747">
        <v>2075</v>
      </c>
      <c r="J18747">
        <v>20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segunda-feira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segunda-feira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segunda-feira</v>
      </c>
      <c r="H18750" s="3">
        <v>0.60465277777777782</v>
      </c>
      <c r="I18750">
        <v>165</v>
      </c>
      <c r="J18750">
        <v>16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segunda-feira</v>
      </c>
      <c r="H18751" s="3">
        <v>0.61392361111111116</v>
      </c>
      <c r="I18751">
        <v>1275</v>
      </c>
      <c r="J18751">
        <v>12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segunda-feira</v>
      </c>
      <c r="H18752" s="3">
        <v>0.61392361111111116</v>
      </c>
      <c r="I18752">
        <v>2075</v>
      </c>
      <c r="J18752">
        <v>20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segunda-feira</v>
      </c>
      <c r="H18753" s="3">
        <v>0.64649305555555558</v>
      </c>
      <c r="I18753">
        <v>2075</v>
      </c>
      <c r="J18753">
        <v>20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segunda-feira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segunda-feira</v>
      </c>
      <c r="H18755" s="3">
        <v>0.64649305555555558</v>
      </c>
      <c r="I18755">
        <v>165</v>
      </c>
      <c r="J18755">
        <v>16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segunda-feira</v>
      </c>
      <c r="H18756" s="3">
        <v>0.65203703703703708</v>
      </c>
      <c r="I18756">
        <v>2075</v>
      </c>
      <c r="J18756">
        <v>20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segunda-feira</v>
      </c>
      <c r="H18757" s="3">
        <v>0.65203703703703708</v>
      </c>
      <c r="I18757">
        <v>2075</v>
      </c>
      <c r="J18757">
        <v>20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segunda-feira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segunda-feira</v>
      </c>
      <c r="H18759" s="3">
        <v>0.65410879629629626</v>
      </c>
      <c r="I18759">
        <v>125</v>
      </c>
      <c r="J18759">
        <v>12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segunda-feira</v>
      </c>
      <c r="H18760" s="3">
        <v>0.65862268518518519</v>
      </c>
      <c r="I18760">
        <v>1225</v>
      </c>
      <c r="J18760">
        <v>12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segunda-feira</v>
      </c>
      <c r="H18761" s="3">
        <v>0.67709490740740741</v>
      </c>
      <c r="I18761">
        <v>1525</v>
      </c>
      <c r="J18761">
        <v>15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segunda-feira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segunda-feira</v>
      </c>
      <c r="H18763" s="3">
        <v>0.6893055555555555</v>
      </c>
      <c r="I18763">
        <v>2075</v>
      </c>
      <c r="J18763">
        <v>20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segunda-feira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segunda-feira</v>
      </c>
      <c r="H18765" s="3">
        <v>0.6893055555555555</v>
      </c>
      <c r="I18765">
        <v>1325</v>
      </c>
      <c r="J18765">
        <v>13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segunda-feira</v>
      </c>
      <c r="H18766" s="3">
        <v>0.6893055555555555</v>
      </c>
      <c r="I18766">
        <v>2075</v>
      </c>
      <c r="J18766">
        <v>20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segunda-feira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segunda-feira</v>
      </c>
      <c r="H18768" s="3">
        <v>0.6900694444444444</v>
      </c>
      <c r="I18768">
        <v>185</v>
      </c>
      <c r="J18768">
        <v>18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segunda-feira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segunda-feira</v>
      </c>
      <c r="H18770" s="3">
        <v>0.69525462962962958</v>
      </c>
      <c r="I18770">
        <v>2075</v>
      </c>
      <c r="J18770">
        <v>20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segunda-feira</v>
      </c>
      <c r="H18771" s="3">
        <v>0.69525462962962958</v>
      </c>
      <c r="I18771">
        <v>975</v>
      </c>
      <c r="J18771">
        <v>9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segunda-feira</v>
      </c>
      <c r="H18772" s="3">
        <v>0.69525462962962958</v>
      </c>
      <c r="I18772">
        <v>2075</v>
      </c>
      <c r="J18772">
        <v>20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segunda-feira</v>
      </c>
      <c r="H18773" s="3">
        <v>0.69525462962962958</v>
      </c>
      <c r="I18773">
        <v>2075</v>
      </c>
      <c r="J18773">
        <v>20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segunda-feira</v>
      </c>
      <c r="H18774" s="3">
        <v>0.70074074074074078</v>
      </c>
      <c r="I18774">
        <v>105</v>
      </c>
      <c r="J18774">
        <v>10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segunda-feira</v>
      </c>
      <c r="H18775" s="3">
        <v>0.70074074074074078</v>
      </c>
      <c r="I18775">
        <v>2075</v>
      </c>
      <c r="J18775">
        <v>20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segunda-feira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segunda-feira</v>
      </c>
      <c r="H18777" s="3">
        <v>0.70746527777777779</v>
      </c>
      <c r="I18777">
        <v>2025</v>
      </c>
      <c r="J18777">
        <v>20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segunda-feira</v>
      </c>
      <c r="H18778" s="3">
        <v>0.70746527777777779</v>
      </c>
      <c r="I18778">
        <v>1625</v>
      </c>
      <c r="J18778">
        <v>16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segunda-feira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segunda-feira</v>
      </c>
      <c r="H18780" s="3">
        <v>0.72303240740740737</v>
      </c>
      <c r="I18780">
        <v>1275</v>
      </c>
      <c r="J18780">
        <v>12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segunda-feira</v>
      </c>
      <c r="H18781" s="3">
        <v>0.72303240740740737</v>
      </c>
      <c r="I18781">
        <v>255</v>
      </c>
      <c r="J18781">
        <v>25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segunda-feira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segunda-feira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segunda-feira</v>
      </c>
      <c r="H18784" s="3">
        <v>0.72546296296296298</v>
      </c>
      <c r="I18784">
        <v>2075</v>
      </c>
      <c r="J18784">
        <v>20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segunda-feira</v>
      </c>
      <c r="H18785" s="3">
        <v>0.72571759259259261</v>
      </c>
      <c r="I18785">
        <v>975</v>
      </c>
      <c r="J18785">
        <v>9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segunda-feira</v>
      </c>
      <c r="H18786" s="3">
        <v>0.72571759259259261</v>
      </c>
      <c r="I18786">
        <v>2025</v>
      </c>
      <c r="J18786">
        <v>20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segunda-feira</v>
      </c>
      <c r="H18787" s="3">
        <v>0.7272453703703704</v>
      </c>
      <c r="I18787">
        <v>205</v>
      </c>
      <c r="J18787">
        <v>20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segunda-feira</v>
      </c>
      <c r="H18788" s="3">
        <v>0.7272453703703704</v>
      </c>
      <c r="I18788">
        <v>125</v>
      </c>
      <c r="J18788">
        <v>12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segunda-feira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segunda-feira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segunda-feira</v>
      </c>
      <c r="H18791" s="3">
        <v>0.7535532407407407</v>
      </c>
      <c r="I18791">
        <v>205</v>
      </c>
      <c r="J18791">
        <v>20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segunda-feira</v>
      </c>
      <c r="H18792" s="3">
        <v>0.75501157407407404</v>
      </c>
      <c r="I18792">
        <v>2075</v>
      </c>
      <c r="J18792">
        <v>20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segunda-feira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segunda-feira</v>
      </c>
      <c r="H18794" s="3">
        <v>0.77165509259259257</v>
      </c>
      <c r="I18794">
        <v>125</v>
      </c>
      <c r="J18794">
        <v>12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segunda-feira</v>
      </c>
      <c r="H18795" s="3">
        <v>0.77165509259259257</v>
      </c>
      <c r="I18795">
        <v>2075</v>
      </c>
      <c r="J18795">
        <v>20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segunda-feira</v>
      </c>
      <c r="H18796" s="3">
        <v>0.77165509259259257</v>
      </c>
      <c r="I18796">
        <v>2025</v>
      </c>
      <c r="J18796">
        <v>20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segunda-feira</v>
      </c>
      <c r="H18797" s="3">
        <v>0.78109953703703705</v>
      </c>
      <c r="I18797">
        <v>185</v>
      </c>
      <c r="J18797">
        <v>18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segunda-feira</v>
      </c>
      <c r="H18798" s="3">
        <v>0.78109953703703705</v>
      </c>
      <c r="I18798">
        <v>205</v>
      </c>
      <c r="J18798">
        <v>20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segunda-feira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segunda-feira</v>
      </c>
      <c r="H18800" s="3">
        <v>0.78659722222222217</v>
      </c>
      <c r="I18800">
        <v>1795</v>
      </c>
      <c r="J18800">
        <v>359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segunda-feira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segunda-feira</v>
      </c>
      <c r="H18802" s="3">
        <v>0.7887615740740741</v>
      </c>
      <c r="I18802">
        <v>1275</v>
      </c>
      <c r="J18802">
        <v>12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segunda-feira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segunda-feira</v>
      </c>
      <c r="H18804" s="3">
        <v>0.7887615740740741</v>
      </c>
      <c r="I18804">
        <v>2025</v>
      </c>
      <c r="J18804">
        <v>20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segunda-feira</v>
      </c>
      <c r="H18805" s="3">
        <v>0.79402777777777778</v>
      </c>
      <c r="I18805">
        <v>2075</v>
      </c>
      <c r="J18805">
        <v>20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segunda-feira</v>
      </c>
      <c r="H18806" s="3">
        <v>0.79402777777777778</v>
      </c>
      <c r="I18806">
        <v>1625</v>
      </c>
      <c r="J18806">
        <v>16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segunda-feira</v>
      </c>
      <c r="H18807" s="3">
        <v>0.79402777777777778</v>
      </c>
      <c r="I18807">
        <v>1275</v>
      </c>
      <c r="J18807">
        <v>12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segunda-feira</v>
      </c>
      <c r="H18808" s="3">
        <v>0.81598379629629625</v>
      </c>
      <c r="I18808">
        <v>2075</v>
      </c>
      <c r="J18808">
        <v>20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segunda-feira</v>
      </c>
      <c r="H18809" s="3">
        <v>0.81598379629629625</v>
      </c>
      <c r="I18809">
        <v>125</v>
      </c>
      <c r="J18809">
        <v>12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segunda-feira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segunda-feira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segunda-feira</v>
      </c>
      <c r="H18812" s="3">
        <v>0.82306712962962958</v>
      </c>
      <c r="I18812">
        <v>1275</v>
      </c>
      <c r="J18812">
        <v>12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segunda-feira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segunda-feira</v>
      </c>
      <c r="H18814" s="3">
        <v>0.82306712962962958</v>
      </c>
      <c r="I18814">
        <v>1795</v>
      </c>
      <c r="J18814">
        <v>1795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segunda-feira</v>
      </c>
      <c r="H18815" s="3">
        <v>0.82459490740740737</v>
      </c>
      <c r="I18815">
        <v>165</v>
      </c>
      <c r="J18815">
        <v>16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segunda-feira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segunda-feira</v>
      </c>
      <c r="H18817" s="3">
        <v>0.82459490740740737</v>
      </c>
      <c r="I18817">
        <v>975</v>
      </c>
      <c r="J18817">
        <v>9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segunda-feira</v>
      </c>
      <c r="H18818" s="3">
        <v>0.82459490740740737</v>
      </c>
      <c r="I18818">
        <v>2075</v>
      </c>
      <c r="J18818">
        <v>20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segunda-feira</v>
      </c>
      <c r="H18819" s="3">
        <v>0.8397337962962963</v>
      </c>
      <c r="I18819">
        <v>185</v>
      </c>
      <c r="J18819">
        <v>18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segunda-feira</v>
      </c>
      <c r="H18820" s="3">
        <v>0.8397337962962963</v>
      </c>
      <c r="I18820">
        <v>1275</v>
      </c>
      <c r="J18820">
        <v>12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segunda-feira</v>
      </c>
      <c r="H18821" s="3">
        <v>0.84173611111111113</v>
      </c>
      <c r="I18821">
        <v>165</v>
      </c>
      <c r="J18821">
        <v>16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segunda-feira</v>
      </c>
      <c r="H18822" s="3">
        <v>0.84173611111111113</v>
      </c>
      <c r="I18822">
        <v>105</v>
      </c>
      <c r="J18822">
        <v>10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segunda-feira</v>
      </c>
      <c r="H18823" s="3">
        <v>0.84173611111111113</v>
      </c>
      <c r="I18823">
        <v>145</v>
      </c>
      <c r="J18823">
        <v>14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segunda-feira</v>
      </c>
      <c r="H18824" s="3">
        <v>0.84173611111111113</v>
      </c>
      <c r="I18824">
        <v>1675</v>
      </c>
      <c r="J18824">
        <v>16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segunda-feira</v>
      </c>
      <c r="H18825" s="3">
        <v>0.85072916666666665</v>
      </c>
      <c r="I18825">
        <v>2075</v>
      </c>
      <c r="J18825">
        <v>20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segunda-feira</v>
      </c>
      <c r="H18826" s="3">
        <v>0.85072916666666665</v>
      </c>
      <c r="I18826">
        <v>1675</v>
      </c>
      <c r="J18826">
        <v>16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segunda-feira</v>
      </c>
      <c r="H18827" s="3">
        <v>0.85072916666666665</v>
      </c>
      <c r="I18827">
        <v>2075</v>
      </c>
      <c r="J18827">
        <v>20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segunda-feira</v>
      </c>
      <c r="H18828" s="3">
        <v>0.85072916666666665</v>
      </c>
      <c r="I18828">
        <v>2025</v>
      </c>
      <c r="J18828">
        <v>20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segunda-feira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segunda-feira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segunda-feira</v>
      </c>
      <c r="H18831" s="3">
        <v>0.86413194444444441</v>
      </c>
      <c r="I18831">
        <v>2025</v>
      </c>
      <c r="J18831">
        <v>20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segunda-feira</v>
      </c>
      <c r="H18832" s="3">
        <v>0.92307870370370371</v>
      </c>
      <c r="I18832">
        <v>1795</v>
      </c>
      <c r="J18832">
        <v>1795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segunda-feira</v>
      </c>
      <c r="H18833" s="3">
        <v>0.92307870370370371</v>
      </c>
      <c r="I18833">
        <v>2075</v>
      </c>
      <c r="J18833">
        <v>20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segunda-feira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segunda-feira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segunda-feira</v>
      </c>
      <c r="H18836" s="3">
        <v>0.93734953703703705</v>
      </c>
      <c r="I18836">
        <v>185</v>
      </c>
      <c r="J18836">
        <v>18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segunda-feira</v>
      </c>
      <c r="H18837" s="3">
        <v>0.93734953703703705</v>
      </c>
      <c r="I18837">
        <v>165</v>
      </c>
      <c r="J18837">
        <v>16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segunda-feira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erça-feira</v>
      </c>
      <c r="H18839" s="3">
        <v>0.46930555555555553</v>
      </c>
      <c r="I18839">
        <v>1225</v>
      </c>
      <c r="J18839">
        <v>12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erça-feira</v>
      </c>
      <c r="H18840" s="3">
        <v>0.46930555555555553</v>
      </c>
      <c r="I18840">
        <v>1475</v>
      </c>
      <c r="J18840">
        <v>14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erça-feira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erça-feira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erça-feira</v>
      </c>
      <c r="H18843" s="3">
        <v>0.47644675925925928</v>
      </c>
      <c r="I18843">
        <v>2075</v>
      </c>
      <c r="J18843">
        <v>20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erça-feira</v>
      </c>
      <c r="H18844" s="3">
        <v>0.47644675925925928</v>
      </c>
      <c r="I18844">
        <v>1675</v>
      </c>
      <c r="J18844">
        <v>16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erça-feira</v>
      </c>
      <c r="H18845" s="3">
        <v>0.48427083333333332</v>
      </c>
      <c r="I18845">
        <v>2075</v>
      </c>
      <c r="J18845">
        <v>20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erça-feira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erça-feira</v>
      </c>
      <c r="H18847" s="3">
        <v>0.48427083333333332</v>
      </c>
      <c r="I18847">
        <v>165</v>
      </c>
      <c r="J18847">
        <v>16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erça-feira</v>
      </c>
      <c r="H18848" s="3">
        <v>0.48427083333333332</v>
      </c>
      <c r="I18848">
        <v>125</v>
      </c>
      <c r="J18848">
        <v>12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erça-feira</v>
      </c>
      <c r="H18849" s="3">
        <v>0.49199074074074073</v>
      </c>
      <c r="I18849">
        <v>2075</v>
      </c>
      <c r="J18849">
        <v>20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erça-feira</v>
      </c>
      <c r="H18850" s="3">
        <v>0.49199074074074073</v>
      </c>
      <c r="I18850">
        <v>2075</v>
      </c>
      <c r="J18850">
        <v>20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erça-feira</v>
      </c>
      <c r="H18851" s="3">
        <v>0.49199074074074073</v>
      </c>
      <c r="I18851">
        <v>1275</v>
      </c>
      <c r="J18851">
        <v>12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erça-feira</v>
      </c>
      <c r="H18852" s="3">
        <v>0.49836805555555558</v>
      </c>
      <c r="I18852">
        <v>2075</v>
      </c>
      <c r="J18852">
        <v>41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erça-feira</v>
      </c>
      <c r="H18853" s="3">
        <v>0.49836805555555558</v>
      </c>
      <c r="I18853">
        <v>165</v>
      </c>
      <c r="J18853">
        <v>16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erça-feira</v>
      </c>
      <c r="H18854" s="3">
        <v>0.49836805555555558</v>
      </c>
      <c r="I18854">
        <v>2075</v>
      </c>
      <c r="J18854">
        <v>20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erça-feira</v>
      </c>
      <c r="H18855" s="3">
        <v>0.50252314814814814</v>
      </c>
      <c r="I18855">
        <v>1675</v>
      </c>
      <c r="J18855">
        <v>16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erça-feira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erça-feira</v>
      </c>
      <c r="H18857" s="3">
        <v>0.50252314814814814</v>
      </c>
      <c r="I18857">
        <v>2365</v>
      </c>
      <c r="J18857">
        <v>2365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erça-feira</v>
      </c>
      <c r="H18858" s="3">
        <v>0.50252314814814814</v>
      </c>
      <c r="I18858">
        <v>1625</v>
      </c>
      <c r="J18858">
        <v>16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erça-feira</v>
      </c>
      <c r="H18859" s="3">
        <v>0.50252314814814814</v>
      </c>
      <c r="I18859">
        <v>1675</v>
      </c>
      <c r="J18859">
        <v>16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erça-feira</v>
      </c>
      <c r="H18860" s="3">
        <v>0.50252314814814814</v>
      </c>
      <c r="I18860">
        <v>205</v>
      </c>
      <c r="J18860">
        <v>20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erça-feira</v>
      </c>
      <c r="H18861" s="3">
        <v>0.50252314814814814</v>
      </c>
      <c r="I18861">
        <v>1795</v>
      </c>
      <c r="J18861">
        <v>1795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erça-feira</v>
      </c>
      <c r="H18862" s="3">
        <v>0.50252314814814814</v>
      </c>
      <c r="I18862">
        <v>165</v>
      </c>
      <c r="J18862">
        <v>16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erça-feira</v>
      </c>
      <c r="H18863" s="3">
        <v>0.50252314814814814</v>
      </c>
      <c r="I18863">
        <v>165</v>
      </c>
      <c r="J18863">
        <v>16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erça-feira</v>
      </c>
      <c r="H18864" s="3">
        <v>0.50252314814814814</v>
      </c>
      <c r="I18864">
        <v>165</v>
      </c>
      <c r="J18864">
        <v>16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erça-feira</v>
      </c>
      <c r="H18865" s="3">
        <v>0.50252314814814814</v>
      </c>
      <c r="I18865">
        <v>2075</v>
      </c>
      <c r="J18865">
        <v>20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erça-feira</v>
      </c>
      <c r="H18866" s="3">
        <v>0.50252314814814814</v>
      </c>
      <c r="I18866">
        <v>2025</v>
      </c>
      <c r="J18866">
        <v>20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erça-feira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erça-feira</v>
      </c>
      <c r="H18868" s="3">
        <v>0.5122106481481481</v>
      </c>
      <c r="I18868">
        <v>125</v>
      </c>
      <c r="J18868">
        <v>12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erça-feira</v>
      </c>
      <c r="H18869" s="3">
        <v>0.5194212962962963</v>
      </c>
      <c r="I18869">
        <v>2075</v>
      </c>
      <c r="J18869">
        <v>20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erça-feira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erça-feira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erça-feira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erça-feira</v>
      </c>
      <c r="H18873" s="3">
        <v>0.52526620370370369</v>
      </c>
      <c r="I18873">
        <v>1525</v>
      </c>
      <c r="J18873">
        <v>15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erça-feira</v>
      </c>
      <c r="H18874" s="3">
        <v>0.52526620370370369</v>
      </c>
      <c r="I18874">
        <v>125</v>
      </c>
      <c r="J18874">
        <v>12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erça-feira</v>
      </c>
      <c r="H18875" s="3">
        <v>0.52526620370370369</v>
      </c>
      <c r="I18875">
        <v>255</v>
      </c>
      <c r="J18875">
        <v>25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erça-feira</v>
      </c>
      <c r="H18876" s="3">
        <v>0.52719907407407407</v>
      </c>
      <c r="I18876">
        <v>185</v>
      </c>
      <c r="J18876">
        <v>18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erça-feira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erça-feira</v>
      </c>
      <c r="H18878" s="3">
        <v>0.52969907407407413</v>
      </c>
      <c r="I18878">
        <v>2075</v>
      </c>
      <c r="J18878">
        <v>20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erça-feira</v>
      </c>
      <c r="H18879" s="3">
        <v>0.52969907407407413</v>
      </c>
      <c r="I18879">
        <v>105</v>
      </c>
      <c r="J18879">
        <v>10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erça-feira</v>
      </c>
      <c r="H18880" s="3">
        <v>0.52969907407407413</v>
      </c>
      <c r="I18880">
        <v>205</v>
      </c>
      <c r="J18880">
        <v>20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erça-feira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erça-feira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erça-feira</v>
      </c>
      <c r="H18883" s="3">
        <v>0.52969907407407413</v>
      </c>
      <c r="I18883">
        <v>125</v>
      </c>
      <c r="J18883">
        <v>12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erça-feira</v>
      </c>
      <c r="H18884" s="3">
        <v>0.52969907407407413</v>
      </c>
      <c r="I18884">
        <v>2075</v>
      </c>
      <c r="J18884">
        <v>20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erça-feira</v>
      </c>
      <c r="H18885" s="3">
        <v>0.52969907407407413</v>
      </c>
      <c r="I18885">
        <v>2075</v>
      </c>
      <c r="J18885">
        <v>20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erça-feira</v>
      </c>
      <c r="H18886" s="3">
        <v>0.52969907407407413</v>
      </c>
      <c r="I18886">
        <v>2025</v>
      </c>
      <c r="J18886">
        <v>20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erça-feira</v>
      </c>
      <c r="H18887" s="3">
        <v>0.52969907407407413</v>
      </c>
      <c r="I18887">
        <v>2075</v>
      </c>
      <c r="J18887">
        <v>20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erça-feira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erça-feira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erça-feira</v>
      </c>
      <c r="H18890" s="3">
        <v>0.54230324074074077</v>
      </c>
      <c r="I18890">
        <v>1475</v>
      </c>
      <c r="J18890">
        <v>14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erça-feira</v>
      </c>
      <c r="H18891" s="3">
        <v>0.54230324074074077</v>
      </c>
      <c r="I18891">
        <v>165</v>
      </c>
      <c r="J18891">
        <v>16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erça-feira</v>
      </c>
      <c r="H18892" s="3">
        <v>0.54230324074074077</v>
      </c>
      <c r="I18892">
        <v>2075</v>
      </c>
      <c r="J18892">
        <v>20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erça-feira</v>
      </c>
      <c r="H18893" s="3">
        <v>0.5581828703703704</v>
      </c>
      <c r="I18893">
        <v>1675</v>
      </c>
      <c r="J18893">
        <v>16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erça-feira</v>
      </c>
      <c r="H18894" s="3">
        <v>0.5581828703703704</v>
      </c>
      <c r="I18894">
        <v>165</v>
      </c>
      <c r="J18894">
        <v>16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erça-feira</v>
      </c>
      <c r="H18895" s="3">
        <v>0.5581828703703704</v>
      </c>
      <c r="I18895">
        <v>2025</v>
      </c>
      <c r="J18895">
        <v>20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erça-feira</v>
      </c>
      <c r="H18896" s="3">
        <v>0.5581828703703704</v>
      </c>
      <c r="I18896">
        <v>2075</v>
      </c>
      <c r="J18896">
        <v>20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erça-feira</v>
      </c>
      <c r="H18897" s="3">
        <v>0.55868055555555551</v>
      </c>
      <c r="I18897">
        <v>205</v>
      </c>
      <c r="J18897">
        <v>20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erça-feira</v>
      </c>
      <c r="H18898" s="3">
        <v>0.55868055555555551</v>
      </c>
      <c r="I18898">
        <v>185</v>
      </c>
      <c r="J18898">
        <v>18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erça-feira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erça-feira</v>
      </c>
      <c r="H18900" s="3">
        <v>0.56577546296296299</v>
      </c>
      <c r="I18900">
        <v>185</v>
      </c>
      <c r="J18900">
        <v>18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erça-feira</v>
      </c>
      <c r="H18901" s="3">
        <v>0.56577546296296299</v>
      </c>
      <c r="I18901">
        <v>2025</v>
      </c>
      <c r="J18901">
        <v>20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erça-feira</v>
      </c>
      <c r="H18902" s="3">
        <v>0.57006944444444441</v>
      </c>
      <c r="I18902">
        <v>2075</v>
      </c>
      <c r="J18902">
        <v>20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erça-feira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erça-feira</v>
      </c>
      <c r="H18904" s="3">
        <v>0.57657407407407413</v>
      </c>
      <c r="I18904">
        <v>205</v>
      </c>
      <c r="J18904">
        <v>20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erça-feira</v>
      </c>
      <c r="H18905" s="3">
        <v>0.59662037037037041</v>
      </c>
      <c r="I18905">
        <v>1475</v>
      </c>
      <c r="J18905">
        <v>14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erça-feira</v>
      </c>
      <c r="H18906" s="3">
        <v>0.61402777777777773</v>
      </c>
      <c r="I18906">
        <v>1475</v>
      </c>
      <c r="J18906">
        <v>14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erça-feira</v>
      </c>
      <c r="H18907" s="3">
        <v>0.63849537037037041</v>
      </c>
      <c r="I18907">
        <v>1675</v>
      </c>
      <c r="J18907">
        <v>16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erça-feira</v>
      </c>
      <c r="H18908" s="3">
        <v>0.6478356481481482</v>
      </c>
      <c r="I18908">
        <v>2075</v>
      </c>
      <c r="J18908">
        <v>20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erça-feira</v>
      </c>
      <c r="H18909" s="3">
        <v>0.64947916666666672</v>
      </c>
      <c r="I18909">
        <v>1675</v>
      </c>
      <c r="J18909">
        <v>16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erça-feira</v>
      </c>
      <c r="H18910" s="3">
        <v>0.64947916666666672</v>
      </c>
      <c r="I18910">
        <v>2075</v>
      </c>
      <c r="J18910">
        <v>20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erça-feira</v>
      </c>
      <c r="H18911" s="3">
        <v>0.67011574074074076</v>
      </c>
      <c r="I18911">
        <v>2075</v>
      </c>
      <c r="J18911">
        <v>20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erça-feira</v>
      </c>
      <c r="H18912" s="3">
        <v>0.68048611111111112</v>
      </c>
      <c r="I18912">
        <v>1675</v>
      </c>
      <c r="J18912">
        <v>16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erça-feira</v>
      </c>
      <c r="H18913" s="3">
        <v>0.69215277777777773</v>
      </c>
      <c r="I18913">
        <v>1275</v>
      </c>
      <c r="J18913">
        <v>12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erça-feira</v>
      </c>
      <c r="H18914" s="3">
        <v>0.69215277777777773</v>
      </c>
      <c r="I18914">
        <v>125</v>
      </c>
      <c r="J18914">
        <v>12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erça-feira</v>
      </c>
      <c r="H18915" s="3">
        <v>0.70024305555555555</v>
      </c>
      <c r="I18915">
        <v>2075</v>
      </c>
      <c r="J18915">
        <v>20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erça-feira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erça-feira</v>
      </c>
      <c r="H18917" s="3">
        <v>0.70024305555555555</v>
      </c>
      <c r="I18917">
        <v>125</v>
      </c>
      <c r="J18917">
        <v>12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erça-feira</v>
      </c>
      <c r="H18918" s="3">
        <v>0.70024305555555555</v>
      </c>
      <c r="I18918">
        <v>2075</v>
      </c>
      <c r="J18918">
        <v>20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erça-feira</v>
      </c>
      <c r="H18919" s="3">
        <v>0.71586805555555555</v>
      </c>
      <c r="I18919">
        <v>165</v>
      </c>
      <c r="J18919">
        <v>16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erça-feira</v>
      </c>
      <c r="H18920" s="3">
        <v>0.72550925925925924</v>
      </c>
      <c r="I18920">
        <v>2075</v>
      </c>
      <c r="J18920">
        <v>20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erça-feira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erça-feira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erça-feira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erça-feira</v>
      </c>
      <c r="H18924" s="3">
        <v>0.74903935185185189</v>
      </c>
      <c r="I18924">
        <v>1275</v>
      </c>
      <c r="J18924">
        <v>12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erça-feira</v>
      </c>
      <c r="H18925" s="3">
        <v>0.74903935185185189</v>
      </c>
      <c r="I18925">
        <v>1225</v>
      </c>
      <c r="J18925">
        <v>12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erça-feira</v>
      </c>
      <c r="H18926" s="3">
        <v>0.7540972222222222</v>
      </c>
      <c r="I18926">
        <v>1275</v>
      </c>
      <c r="J18926">
        <v>12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erça-feira</v>
      </c>
      <c r="H18927" s="3">
        <v>0.76796296296296296</v>
      </c>
      <c r="I18927">
        <v>2075</v>
      </c>
      <c r="J18927">
        <v>20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erça-feira</v>
      </c>
      <c r="H18928" s="3">
        <v>0.76796296296296296</v>
      </c>
      <c r="I18928">
        <v>2025</v>
      </c>
      <c r="J18928">
        <v>20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erça-feira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erça-feira</v>
      </c>
      <c r="H18930" s="3">
        <v>0.77104166666666663</v>
      </c>
      <c r="I18930">
        <v>2075</v>
      </c>
      <c r="J18930">
        <v>20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erça-feira</v>
      </c>
      <c r="H18931" s="3">
        <v>0.77104166666666663</v>
      </c>
      <c r="I18931">
        <v>125</v>
      </c>
      <c r="J18931">
        <v>12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erça-feira</v>
      </c>
      <c r="H18932" s="3">
        <v>0.77104166666666663</v>
      </c>
      <c r="I18932">
        <v>255</v>
      </c>
      <c r="J18932">
        <v>25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erça-feira</v>
      </c>
      <c r="H18933" s="3">
        <v>0.78787037037037033</v>
      </c>
      <c r="I18933">
        <v>145</v>
      </c>
      <c r="J18933">
        <v>14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erça-feira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erça-feira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erça-feira</v>
      </c>
      <c r="H18936" s="3">
        <v>0.79498842592592589</v>
      </c>
      <c r="I18936">
        <v>2075</v>
      </c>
      <c r="J18936">
        <v>20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erça-feira</v>
      </c>
      <c r="H18937" s="3">
        <v>0.79498842592592589</v>
      </c>
      <c r="I18937">
        <v>1275</v>
      </c>
      <c r="J18937">
        <v>12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erça-feira</v>
      </c>
      <c r="H18938" s="3">
        <v>0.79740740740740745</v>
      </c>
      <c r="I18938">
        <v>165</v>
      </c>
      <c r="J18938">
        <v>16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erça-feira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erça-feira</v>
      </c>
      <c r="H18940" s="3">
        <v>0.79740740740740745</v>
      </c>
      <c r="I18940">
        <v>1525</v>
      </c>
      <c r="J18940">
        <v>15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erça-feira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erça-feira</v>
      </c>
      <c r="H18942" s="3">
        <v>0.7975578703703704</v>
      </c>
      <c r="I18942">
        <v>125</v>
      </c>
      <c r="J18942">
        <v>12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erça-feira</v>
      </c>
      <c r="H18943" s="3">
        <v>0.7975578703703704</v>
      </c>
      <c r="I18943">
        <v>255</v>
      </c>
      <c r="J18943">
        <v>25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erça-feira</v>
      </c>
      <c r="H18944" s="3">
        <v>0.8016550925925926</v>
      </c>
      <c r="I18944">
        <v>2075</v>
      </c>
      <c r="J18944">
        <v>20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erça-feira</v>
      </c>
      <c r="H18945" s="3">
        <v>0.80379629629629634</v>
      </c>
      <c r="I18945">
        <v>2025</v>
      </c>
      <c r="J18945">
        <v>20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erça-feira</v>
      </c>
      <c r="H18946" s="3">
        <v>0.81331018518518516</v>
      </c>
      <c r="I18946">
        <v>2365</v>
      </c>
      <c r="J18946">
        <v>2365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erça-feira</v>
      </c>
      <c r="H18947" s="3">
        <v>0.81460648148148151</v>
      </c>
      <c r="I18947">
        <v>1225</v>
      </c>
      <c r="J18947">
        <v>12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erça-feira</v>
      </c>
      <c r="H18948" s="3">
        <v>0.85062499999999996</v>
      </c>
      <c r="I18948">
        <v>2075</v>
      </c>
      <c r="J18948">
        <v>20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erça-feira</v>
      </c>
      <c r="H18949" s="3">
        <v>0.85298611111111111</v>
      </c>
      <c r="I18949">
        <v>1675</v>
      </c>
      <c r="J18949">
        <v>16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erça-feira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erça-feira</v>
      </c>
      <c r="H18951" s="3">
        <v>0.90935185185185186</v>
      </c>
      <c r="I18951">
        <v>1675</v>
      </c>
      <c r="J18951">
        <v>16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erça-feira</v>
      </c>
      <c r="H18952" s="3">
        <v>0.90935185185185186</v>
      </c>
      <c r="I18952">
        <v>165</v>
      </c>
      <c r="J18952">
        <v>16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quarta-feira</v>
      </c>
      <c r="H18953" s="3">
        <v>0.47159722222222222</v>
      </c>
      <c r="I18953">
        <v>975</v>
      </c>
      <c r="J18953">
        <v>9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quarta-feira</v>
      </c>
      <c r="H18954" s="3">
        <v>0.47949074074074072</v>
      </c>
      <c r="I18954">
        <v>1675</v>
      </c>
      <c r="J18954">
        <v>16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quarta-feira</v>
      </c>
      <c r="H18955" s="3">
        <v>0.48312500000000003</v>
      </c>
      <c r="I18955">
        <v>205</v>
      </c>
      <c r="J18955">
        <v>20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quarta-feira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quarta-feira</v>
      </c>
      <c r="H18957" s="3">
        <v>0.50199074074074079</v>
      </c>
      <c r="I18957">
        <v>1675</v>
      </c>
      <c r="J18957">
        <v>16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quarta-feira</v>
      </c>
      <c r="H18958" s="3">
        <v>0.50199074074074079</v>
      </c>
      <c r="I18958">
        <v>1625</v>
      </c>
      <c r="J18958">
        <v>16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quarta-feira</v>
      </c>
      <c r="H18959" s="3">
        <v>0.50872685185185185</v>
      </c>
      <c r="I18959">
        <v>2075</v>
      </c>
      <c r="J18959">
        <v>20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quarta-feira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quarta-feira</v>
      </c>
      <c r="H18961" s="3">
        <v>0.51128472222222221</v>
      </c>
      <c r="I18961">
        <v>2075</v>
      </c>
      <c r="J18961">
        <v>20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quarta-feira</v>
      </c>
      <c r="H18962" s="3">
        <v>0.51128472222222221</v>
      </c>
      <c r="I18962">
        <v>1325</v>
      </c>
      <c r="J18962">
        <v>13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quarta-feira</v>
      </c>
      <c r="H18963" s="3">
        <v>0.51128472222222221</v>
      </c>
      <c r="I18963">
        <v>1625</v>
      </c>
      <c r="J18963">
        <v>16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quarta-feira</v>
      </c>
      <c r="H18964" s="3">
        <v>0.51339120370370372</v>
      </c>
      <c r="I18964">
        <v>205</v>
      </c>
      <c r="J18964">
        <v>20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quarta-feira</v>
      </c>
      <c r="H18965" s="3">
        <v>0.51339120370370372</v>
      </c>
      <c r="I18965">
        <v>165</v>
      </c>
      <c r="J18965">
        <v>16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quarta-feira</v>
      </c>
      <c r="H18966" s="3">
        <v>0.51339120370370372</v>
      </c>
      <c r="I18966">
        <v>1525</v>
      </c>
      <c r="J18966">
        <v>15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quarta-feira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quarta-feira</v>
      </c>
      <c r="H18968" s="3">
        <v>0.5162268518518518</v>
      </c>
      <c r="I18968">
        <v>1275</v>
      </c>
      <c r="J18968">
        <v>12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quarta-feira</v>
      </c>
      <c r="H18969" s="3">
        <v>0.5162268518518518</v>
      </c>
      <c r="I18969">
        <v>165</v>
      </c>
      <c r="J18969">
        <v>16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quarta-feira</v>
      </c>
      <c r="H18970" s="3">
        <v>0.5162268518518518</v>
      </c>
      <c r="I18970">
        <v>2025</v>
      </c>
      <c r="J18970">
        <v>20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quarta-feira</v>
      </c>
      <c r="H18971" s="3">
        <v>0.5162268518518518</v>
      </c>
      <c r="I18971">
        <v>2075</v>
      </c>
      <c r="J18971">
        <v>20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quarta-feira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quarta-feira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quarta-feira</v>
      </c>
      <c r="H18974" s="3">
        <v>0.51788194444444446</v>
      </c>
      <c r="I18974">
        <v>165</v>
      </c>
      <c r="J18974">
        <v>16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quarta-feira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quarta-feira</v>
      </c>
      <c r="H18976" s="3">
        <v>0.51788194444444446</v>
      </c>
      <c r="I18976">
        <v>12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quarta-feira</v>
      </c>
      <c r="H18977" s="3">
        <v>0.51788194444444446</v>
      </c>
      <c r="I18977">
        <v>2025</v>
      </c>
      <c r="J18977">
        <v>20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quarta-feira</v>
      </c>
      <c r="H18978" s="3">
        <v>0.51788194444444446</v>
      </c>
      <c r="I18978">
        <v>125</v>
      </c>
      <c r="J18978">
        <v>12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quarta-feira</v>
      </c>
      <c r="H18979" s="3">
        <v>0.51788194444444446</v>
      </c>
      <c r="I18979">
        <v>975</v>
      </c>
      <c r="J18979">
        <v>9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quarta-feira</v>
      </c>
      <c r="H18980" s="3">
        <v>0.51788194444444446</v>
      </c>
      <c r="I18980">
        <v>2075</v>
      </c>
      <c r="J18980">
        <v>20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quarta-feira</v>
      </c>
      <c r="H18981" s="3">
        <v>0.51788194444444446</v>
      </c>
      <c r="I18981">
        <v>2075</v>
      </c>
      <c r="J18981">
        <v>20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quarta-feira</v>
      </c>
      <c r="H18982" s="3">
        <v>0.51788194444444446</v>
      </c>
      <c r="I18982">
        <v>2025</v>
      </c>
      <c r="J18982">
        <v>20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quarta-feira</v>
      </c>
      <c r="H18983" s="3">
        <v>0.51788194444444446</v>
      </c>
      <c r="I18983">
        <v>2075</v>
      </c>
      <c r="J18983">
        <v>20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quarta-feira</v>
      </c>
      <c r="H18984" s="3">
        <v>0.5247222222222222</v>
      </c>
      <c r="I18984">
        <v>1795</v>
      </c>
      <c r="J18984">
        <v>1795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quarta-feira</v>
      </c>
      <c r="H18985" s="3">
        <v>0.5247222222222222</v>
      </c>
      <c r="I18985">
        <v>165</v>
      </c>
      <c r="J18985">
        <v>16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quarta-feira</v>
      </c>
      <c r="H18986" s="3">
        <v>0.53627314814814819</v>
      </c>
      <c r="I18986">
        <v>2075</v>
      </c>
      <c r="J18986">
        <v>20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quarta-feira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quarta-feira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quarta-feira</v>
      </c>
      <c r="H18989" s="3">
        <v>0.55291666666666661</v>
      </c>
      <c r="I18989">
        <v>1795</v>
      </c>
      <c r="J18989">
        <v>1795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quarta-feira</v>
      </c>
      <c r="H18990" s="3">
        <v>0.55291666666666661</v>
      </c>
      <c r="I18990">
        <v>125</v>
      </c>
      <c r="J18990">
        <v>12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quarta-feira</v>
      </c>
      <c r="H18991" s="3">
        <v>0.56593749999999998</v>
      </c>
      <c r="I18991">
        <v>2075</v>
      </c>
      <c r="J18991">
        <v>20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quarta-feira</v>
      </c>
      <c r="H18992" s="3">
        <v>0.56611111111111112</v>
      </c>
      <c r="I18992">
        <v>165</v>
      </c>
      <c r="J18992">
        <v>16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quarta-feira</v>
      </c>
      <c r="H18993" s="3">
        <v>0.57415509259259256</v>
      </c>
      <c r="I18993">
        <v>1625</v>
      </c>
      <c r="J18993">
        <v>16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quarta-feira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quarta-feira</v>
      </c>
      <c r="H18995" s="3">
        <v>0.58178240740740739</v>
      </c>
      <c r="I18995">
        <v>1475</v>
      </c>
      <c r="J18995">
        <v>14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quarta-feira</v>
      </c>
      <c r="H18996" s="3">
        <v>0.59013888888888888</v>
      </c>
      <c r="I18996">
        <v>1475</v>
      </c>
      <c r="J18996">
        <v>14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quarta-feira</v>
      </c>
      <c r="H18997" s="3">
        <v>0.591400462962963</v>
      </c>
      <c r="I18997">
        <v>2075</v>
      </c>
      <c r="J18997">
        <v>20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quarta-feira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quarta-feira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quarta-feira</v>
      </c>
      <c r="H19000" s="3">
        <v>0.591400462962963</v>
      </c>
      <c r="I19000">
        <v>165</v>
      </c>
      <c r="J19000">
        <v>16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quarta-feira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quarta-feira</v>
      </c>
      <c r="H19002" s="3">
        <v>0.591400462962963</v>
      </c>
      <c r="I19002">
        <v>2075</v>
      </c>
      <c r="J19002">
        <v>20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quarta-feira</v>
      </c>
      <c r="H19003" s="3">
        <v>0.591400462962963</v>
      </c>
      <c r="I19003">
        <v>12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quarta-feira</v>
      </c>
      <c r="H19004" s="3">
        <v>0.591400462962963</v>
      </c>
      <c r="I19004">
        <v>255</v>
      </c>
      <c r="J19004">
        <v>25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quarta-feira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quarta-feira</v>
      </c>
      <c r="H19006" s="3">
        <v>0.59589120370370374</v>
      </c>
      <c r="I19006">
        <v>2075</v>
      </c>
      <c r="J19006">
        <v>20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quarta-feira</v>
      </c>
      <c r="H19007" s="3">
        <v>0.60365740740740736</v>
      </c>
      <c r="I19007">
        <v>165</v>
      </c>
      <c r="J19007">
        <v>16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quarta-feira</v>
      </c>
      <c r="H19008" s="3">
        <v>0.62193287037037037</v>
      </c>
      <c r="I19008">
        <v>125</v>
      </c>
      <c r="J19008">
        <v>12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quarta-feira</v>
      </c>
      <c r="H19009" s="3">
        <v>0.62314814814814812</v>
      </c>
      <c r="I19009">
        <v>185</v>
      </c>
      <c r="J19009">
        <v>18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quarta-feira</v>
      </c>
      <c r="H19010" s="3">
        <v>0.62314814814814812</v>
      </c>
      <c r="I19010">
        <v>165</v>
      </c>
      <c r="J19010">
        <v>16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quarta-feira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quarta-feira</v>
      </c>
      <c r="H19012" s="3">
        <v>0.64218750000000002</v>
      </c>
      <c r="I19012">
        <v>175</v>
      </c>
      <c r="J19012">
        <v>17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quarta-feira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quarta-feira</v>
      </c>
      <c r="H19014" s="3">
        <v>0.64218750000000002</v>
      </c>
      <c r="I19014">
        <v>2075</v>
      </c>
      <c r="J19014">
        <v>20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quarta-feira</v>
      </c>
      <c r="H19015" s="3">
        <v>0.64218750000000002</v>
      </c>
      <c r="I19015">
        <v>2025</v>
      </c>
      <c r="J19015">
        <v>20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quarta-feira</v>
      </c>
      <c r="H19016" s="3">
        <v>0.64521990740740742</v>
      </c>
      <c r="I19016">
        <v>2075</v>
      </c>
      <c r="J19016">
        <v>20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quarta-feira</v>
      </c>
      <c r="H19017" s="3">
        <v>0.65148148148148144</v>
      </c>
      <c r="I19017">
        <v>2075</v>
      </c>
      <c r="J19017">
        <v>20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quarta-feira</v>
      </c>
      <c r="H19018" s="3">
        <v>0.65287037037037032</v>
      </c>
      <c r="I19018">
        <v>1475</v>
      </c>
      <c r="J19018">
        <v>14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quarta-feira</v>
      </c>
      <c r="H19019" s="3">
        <v>0.65287037037037032</v>
      </c>
      <c r="I19019">
        <v>2075</v>
      </c>
      <c r="J19019">
        <v>20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quarta-feira</v>
      </c>
      <c r="H19020" s="3">
        <v>0.65287037037037032</v>
      </c>
      <c r="I19020">
        <v>255</v>
      </c>
      <c r="J19020">
        <v>25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quarta-feira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quarta-feira</v>
      </c>
      <c r="H19022" s="3">
        <v>0.65443287037037035</v>
      </c>
      <c r="I19022">
        <v>1675</v>
      </c>
      <c r="J19022">
        <v>16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quarta-feira</v>
      </c>
      <c r="H19023" s="3">
        <v>0.65443287037037035</v>
      </c>
      <c r="I19023">
        <v>2025</v>
      </c>
      <c r="J19023">
        <v>20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quarta-feira</v>
      </c>
      <c r="H19024" s="3">
        <v>0.65454861111111107</v>
      </c>
      <c r="I19024">
        <v>125</v>
      </c>
      <c r="J19024">
        <v>12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quarta-feira</v>
      </c>
      <c r="H19025" s="3">
        <v>0.65530092592592593</v>
      </c>
      <c r="I19025">
        <v>165</v>
      </c>
      <c r="J19025">
        <v>16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quarta-feira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quarta-feira</v>
      </c>
      <c r="H19027" s="3">
        <v>0.65530092592592593</v>
      </c>
      <c r="I19027">
        <v>2075</v>
      </c>
      <c r="J19027">
        <v>20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quarta-feira</v>
      </c>
      <c r="H19028" s="3">
        <v>0.67001157407407408</v>
      </c>
      <c r="I19028">
        <v>125</v>
      </c>
      <c r="J19028">
        <v>12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quarta-feira</v>
      </c>
      <c r="H19029" s="3">
        <v>0.67001157407407408</v>
      </c>
      <c r="I19029">
        <v>2075</v>
      </c>
      <c r="J19029">
        <v>20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quarta-feira</v>
      </c>
      <c r="H19030" s="3">
        <v>0.67851851851851852</v>
      </c>
      <c r="I19030">
        <v>165</v>
      </c>
      <c r="J19030">
        <v>16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quarta-feira</v>
      </c>
      <c r="H19031" s="3">
        <v>0.67851851851851852</v>
      </c>
      <c r="I19031">
        <v>165</v>
      </c>
      <c r="J19031">
        <v>16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quarta-feira</v>
      </c>
      <c r="H19032" s="3">
        <v>0.7036458333333333</v>
      </c>
      <c r="I19032">
        <v>1675</v>
      </c>
      <c r="J19032">
        <v>16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quarta-feira</v>
      </c>
      <c r="H19033" s="3">
        <v>0.7036458333333333</v>
      </c>
      <c r="I19033">
        <v>2075</v>
      </c>
      <c r="J19033">
        <v>20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quarta-feira</v>
      </c>
      <c r="H19034" s="3">
        <v>0.70528935185185182</v>
      </c>
      <c r="I19034">
        <v>2025</v>
      </c>
      <c r="J19034">
        <v>20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quarta-feira</v>
      </c>
      <c r="H19035" s="3">
        <v>0.71652777777777776</v>
      </c>
      <c r="I19035">
        <v>105</v>
      </c>
      <c r="J19035">
        <v>10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quarta-feira</v>
      </c>
      <c r="H19036" s="3">
        <v>0.71652777777777776</v>
      </c>
      <c r="I19036">
        <v>165</v>
      </c>
      <c r="J19036">
        <v>16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quarta-feira</v>
      </c>
      <c r="H19037" s="3">
        <v>0.71652777777777776</v>
      </c>
      <c r="I19037">
        <v>2075</v>
      </c>
      <c r="J19037">
        <v>20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quarta-feira</v>
      </c>
      <c r="H19038" s="3">
        <v>0.72072916666666664</v>
      </c>
      <c r="I19038">
        <v>1675</v>
      </c>
      <c r="J19038">
        <v>16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quarta-feira</v>
      </c>
      <c r="H19039" s="3">
        <v>0.72072916666666664</v>
      </c>
      <c r="I19039">
        <v>1275</v>
      </c>
      <c r="J19039">
        <v>12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quarta-feira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quarta-feira</v>
      </c>
      <c r="H19041" s="3">
        <v>0.72679398148148144</v>
      </c>
      <c r="I19041">
        <v>1275</v>
      </c>
      <c r="J19041">
        <v>12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quarta-feira</v>
      </c>
      <c r="H19042" s="3">
        <v>0.72763888888888884</v>
      </c>
      <c r="I19042">
        <v>2075</v>
      </c>
      <c r="J19042">
        <v>20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quarta-feira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quarta-feira</v>
      </c>
      <c r="H19044" s="3">
        <v>0.73666666666666669</v>
      </c>
      <c r="I19044">
        <v>1675</v>
      </c>
      <c r="J19044">
        <v>16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quarta-feira</v>
      </c>
      <c r="H19045" s="3">
        <v>0.73666666666666669</v>
      </c>
      <c r="I19045">
        <v>125</v>
      </c>
      <c r="J19045">
        <v>12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quarta-feira</v>
      </c>
      <c r="H19046" s="3">
        <v>0.73666666666666669</v>
      </c>
      <c r="I19046">
        <v>125</v>
      </c>
      <c r="J19046">
        <v>12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quarta-feira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quarta-feira</v>
      </c>
      <c r="H19048" s="3">
        <v>0.74472222222222217</v>
      </c>
      <c r="I19048">
        <v>1675</v>
      </c>
      <c r="J19048">
        <v>16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quarta-feira</v>
      </c>
      <c r="H19049" s="3">
        <v>0.74806712962962962</v>
      </c>
      <c r="I19049">
        <v>1675</v>
      </c>
      <c r="J19049">
        <v>16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quarta-feira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quarta-feira</v>
      </c>
      <c r="H19051" s="3">
        <v>0.75146990740740738</v>
      </c>
      <c r="I19051">
        <v>2075</v>
      </c>
      <c r="J19051">
        <v>20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quarta-feira</v>
      </c>
      <c r="H19052" s="3">
        <v>0.75146990740740738</v>
      </c>
      <c r="I19052">
        <v>2075</v>
      </c>
      <c r="J19052">
        <v>20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quarta-feira</v>
      </c>
      <c r="H19053" s="3">
        <v>0.75895833333333329</v>
      </c>
      <c r="I19053">
        <v>1675</v>
      </c>
      <c r="J19053">
        <v>16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quarta-feira</v>
      </c>
      <c r="H19054" s="3">
        <v>0.75895833333333329</v>
      </c>
      <c r="I19054">
        <v>1475</v>
      </c>
      <c r="J19054">
        <v>14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quarta-feira</v>
      </c>
      <c r="H19055" s="3">
        <v>0.75895833333333329</v>
      </c>
      <c r="I19055">
        <v>205</v>
      </c>
      <c r="J19055">
        <v>20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quarta-feira</v>
      </c>
      <c r="H19056" s="3">
        <v>0.75895833333333329</v>
      </c>
      <c r="I19056">
        <v>125</v>
      </c>
      <c r="J19056">
        <v>12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quarta-feira</v>
      </c>
      <c r="H19057" s="3">
        <v>0.75935185185185183</v>
      </c>
      <c r="I19057">
        <v>2075</v>
      </c>
      <c r="J19057">
        <v>20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quarta-feira</v>
      </c>
      <c r="H19058" s="3">
        <v>0.75935185185185183</v>
      </c>
      <c r="I19058">
        <v>1475</v>
      </c>
      <c r="J19058">
        <v>14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quarta-feira</v>
      </c>
      <c r="H19059" s="3">
        <v>0.75935185185185183</v>
      </c>
      <c r="I19059">
        <v>255</v>
      </c>
      <c r="J19059">
        <v>25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quarta-feira</v>
      </c>
      <c r="H19060" s="3">
        <v>0.77336805555555554</v>
      </c>
      <c r="I19060">
        <v>1325</v>
      </c>
      <c r="J19060">
        <v>13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quarta-feira</v>
      </c>
      <c r="H19061" s="3">
        <v>0.77475694444444443</v>
      </c>
      <c r="I19061">
        <v>2025</v>
      </c>
      <c r="J19061">
        <v>20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quarta-feira</v>
      </c>
      <c r="H19062" s="3">
        <v>0.78166666666666662</v>
      </c>
      <c r="I19062">
        <v>1625</v>
      </c>
      <c r="J19062">
        <v>16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quarta-feira</v>
      </c>
      <c r="H19063" s="3">
        <v>0.78812499999999996</v>
      </c>
      <c r="I19063">
        <v>1225</v>
      </c>
      <c r="J19063">
        <v>12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quarta-feira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quarta-feira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quarta-feira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quarta-feira</v>
      </c>
      <c r="H19067" s="3">
        <v>0.80912037037037032</v>
      </c>
      <c r="I19067">
        <v>1675</v>
      </c>
      <c r="J19067">
        <v>16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quarta-feira</v>
      </c>
      <c r="H19068" s="3">
        <v>0.80912037037037032</v>
      </c>
      <c r="I19068">
        <v>185</v>
      </c>
      <c r="J19068">
        <v>18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quarta-feira</v>
      </c>
      <c r="H19069" s="3">
        <v>0.80912037037037032</v>
      </c>
      <c r="I19069">
        <v>2075</v>
      </c>
      <c r="J19069">
        <v>20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quarta-feira</v>
      </c>
      <c r="H19070" s="3">
        <v>0.81642361111111106</v>
      </c>
      <c r="I19070">
        <v>2365</v>
      </c>
      <c r="J19070">
        <v>2365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quarta-feira</v>
      </c>
      <c r="H19071" s="3">
        <v>0.8245717592592593</v>
      </c>
      <c r="I19071">
        <v>2025</v>
      </c>
      <c r="J19071">
        <v>20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quarta-feira</v>
      </c>
      <c r="H19072" s="3">
        <v>0.8245717592592593</v>
      </c>
      <c r="I19072">
        <v>2075</v>
      </c>
      <c r="J19072">
        <v>20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quarta-feira</v>
      </c>
      <c r="H19073" s="3">
        <v>0.82773148148148146</v>
      </c>
      <c r="I19073">
        <v>165</v>
      </c>
      <c r="J19073">
        <v>16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quarta-feira</v>
      </c>
      <c r="H19074" s="3">
        <v>0.84149305555555554</v>
      </c>
      <c r="I19074">
        <v>2025</v>
      </c>
      <c r="J19074">
        <v>20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quarta-feira</v>
      </c>
      <c r="H19075" s="3">
        <v>0.85714120370370372</v>
      </c>
      <c r="I19075">
        <v>185</v>
      </c>
      <c r="J19075">
        <v>18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quarta-feira</v>
      </c>
      <c r="H19076" s="3">
        <v>0.85714120370370372</v>
      </c>
      <c r="I19076">
        <v>2025</v>
      </c>
      <c r="J19076">
        <v>40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quarta-feira</v>
      </c>
      <c r="H19077" s="3">
        <v>0.85714120370370372</v>
      </c>
      <c r="I19077">
        <v>2025</v>
      </c>
      <c r="J19077">
        <v>20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quarta-feira</v>
      </c>
      <c r="H19078" s="3">
        <v>0.86809027777777781</v>
      </c>
      <c r="I19078">
        <v>1795</v>
      </c>
      <c r="J19078">
        <v>1795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quarta-feira</v>
      </c>
      <c r="H19079" s="3">
        <v>0.87096064814814811</v>
      </c>
      <c r="I19079">
        <v>2075</v>
      </c>
      <c r="J19079">
        <v>20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quarta-feira</v>
      </c>
      <c r="H19080" s="3">
        <v>0.87096064814814811</v>
      </c>
      <c r="I19080">
        <v>205</v>
      </c>
      <c r="J19080">
        <v>20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quarta-feira</v>
      </c>
      <c r="H19081" s="3">
        <v>0.87096064814814811</v>
      </c>
      <c r="I19081">
        <v>975</v>
      </c>
      <c r="J19081">
        <v>9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quarta-feira</v>
      </c>
      <c r="H19082" s="3">
        <v>0.9059490740740741</v>
      </c>
      <c r="I19082">
        <v>125</v>
      </c>
      <c r="J19082">
        <v>12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quarta-feira</v>
      </c>
      <c r="H19083" s="3">
        <v>0.92604166666666665</v>
      </c>
      <c r="I19083">
        <v>1675</v>
      </c>
      <c r="J19083">
        <v>16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quarta-feira</v>
      </c>
      <c r="H19084" s="3">
        <v>0.92604166666666665</v>
      </c>
      <c r="I19084">
        <v>1675</v>
      </c>
      <c r="J19084">
        <v>16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quarta-feira</v>
      </c>
      <c r="H19085" s="3">
        <v>0.92604166666666665</v>
      </c>
      <c r="I19085">
        <v>165</v>
      </c>
      <c r="J19085">
        <v>16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quarta-feira</v>
      </c>
      <c r="H19086" s="3">
        <v>0.92604166666666665</v>
      </c>
      <c r="I19086">
        <v>2075</v>
      </c>
      <c r="J19086">
        <v>20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quarta-feira</v>
      </c>
      <c r="H19087" s="3">
        <v>0.9266550925925926</v>
      </c>
      <c r="I19087">
        <v>2025</v>
      </c>
      <c r="J19087">
        <v>20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quarta-feira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quarta-feira</v>
      </c>
      <c r="H19089" s="3">
        <v>0.93109953703703707</v>
      </c>
      <c r="I19089">
        <v>1625</v>
      </c>
      <c r="J19089">
        <v>16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quinta-feira</v>
      </c>
      <c r="H19090" s="3">
        <v>0.47986111111111113</v>
      </c>
      <c r="I19090">
        <v>2025</v>
      </c>
      <c r="J19090">
        <v>20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quinta-feira</v>
      </c>
      <c r="H19091" s="3">
        <v>0.49222222222222223</v>
      </c>
      <c r="I19091">
        <v>2025</v>
      </c>
      <c r="J19091">
        <v>20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quinta-feira</v>
      </c>
      <c r="H19092" s="3">
        <v>0.50883101851851853</v>
      </c>
      <c r="I19092">
        <v>2365</v>
      </c>
      <c r="J19092">
        <v>2365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quinta-feira</v>
      </c>
      <c r="H19093" s="3">
        <v>0.50883101851851853</v>
      </c>
      <c r="I19093">
        <v>185</v>
      </c>
      <c r="J19093">
        <v>18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quinta-feira</v>
      </c>
      <c r="H19094" s="3">
        <v>0.50883101851851853</v>
      </c>
      <c r="I19094">
        <v>175</v>
      </c>
      <c r="J19094">
        <v>17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quinta-feira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quinta-feira</v>
      </c>
      <c r="H19096" s="3">
        <v>0.51824074074074078</v>
      </c>
      <c r="I19096">
        <v>185</v>
      </c>
      <c r="J19096">
        <v>18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quinta-feira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quinta-feira</v>
      </c>
      <c r="H19098" s="3">
        <v>0.52407407407407403</v>
      </c>
      <c r="I19098">
        <v>2075</v>
      </c>
      <c r="J19098">
        <v>20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quinta-feira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quinta-feira</v>
      </c>
      <c r="H19100" s="3">
        <v>0.52407407407407403</v>
      </c>
      <c r="I19100">
        <v>2075</v>
      </c>
      <c r="J19100">
        <v>20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quinta-feira</v>
      </c>
      <c r="H19101" s="3">
        <v>0.52598379629629632</v>
      </c>
      <c r="I19101">
        <v>2075</v>
      </c>
      <c r="J19101">
        <v>20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quinta-feira</v>
      </c>
      <c r="H19102" s="3">
        <v>0.52598379629629632</v>
      </c>
      <c r="I19102">
        <v>2075</v>
      </c>
      <c r="J19102">
        <v>20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quinta-feira</v>
      </c>
      <c r="H19103" s="3">
        <v>0.52598379629629632</v>
      </c>
      <c r="I19103">
        <v>205</v>
      </c>
      <c r="J19103">
        <v>20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quinta-feira</v>
      </c>
      <c r="H19104" s="3">
        <v>0.52598379629629632</v>
      </c>
      <c r="I19104">
        <v>2075</v>
      </c>
      <c r="J19104">
        <v>20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quinta-feira</v>
      </c>
      <c r="H19105" s="3">
        <v>0.52598379629629632</v>
      </c>
      <c r="I19105">
        <v>165</v>
      </c>
      <c r="J19105">
        <v>16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quinta-feira</v>
      </c>
      <c r="H19106" s="3">
        <v>0.52598379629629632</v>
      </c>
      <c r="I19106">
        <v>125</v>
      </c>
      <c r="J19106">
        <v>12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quinta-feira</v>
      </c>
      <c r="H19107" s="3">
        <v>0.52598379629629632</v>
      </c>
      <c r="I19107">
        <v>125</v>
      </c>
      <c r="J19107">
        <v>12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quinta-feira</v>
      </c>
      <c r="H19108" s="3">
        <v>0.52598379629629632</v>
      </c>
      <c r="I19108">
        <v>2075</v>
      </c>
      <c r="J19108">
        <v>20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quinta-feira</v>
      </c>
      <c r="H19109" s="3">
        <v>0.52598379629629632</v>
      </c>
      <c r="I19109">
        <v>165</v>
      </c>
      <c r="J19109">
        <v>16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quinta-feira</v>
      </c>
      <c r="H19110" s="3">
        <v>0.53481481481481485</v>
      </c>
      <c r="I19110">
        <v>2075</v>
      </c>
      <c r="J19110">
        <v>20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quinta-feira</v>
      </c>
      <c r="H19111" s="3">
        <v>0.54175925925925927</v>
      </c>
      <c r="I19111">
        <v>105</v>
      </c>
      <c r="J19111">
        <v>10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quinta-feira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quinta-feira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quinta-feira</v>
      </c>
      <c r="H19114" s="3">
        <v>0.54837962962962961</v>
      </c>
      <c r="I19114">
        <v>2075</v>
      </c>
      <c r="J19114">
        <v>20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quinta-feira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quinta-feira</v>
      </c>
      <c r="H19116" s="3">
        <v>0.55252314814814818</v>
      </c>
      <c r="I19116">
        <v>1675</v>
      </c>
      <c r="J19116">
        <v>16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quinta-feira</v>
      </c>
      <c r="H19117" s="3">
        <v>0.55766203703703698</v>
      </c>
      <c r="I19117">
        <v>105</v>
      </c>
      <c r="J19117">
        <v>10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quinta-feira</v>
      </c>
      <c r="H19118" s="3">
        <v>0.55766203703703698</v>
      </c>
      <c r="I19118">
        <v>165</v>
      </c>
      <c r="J19118">
        <v>16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quinta-feira</v>
      </c>
      <c r="H19119" s="3">
        <v>0.56207175925925923</v>
      </c>
      <c r="I19119">
        <v>205</v>
      </c>
      <c r="J19119">
        <v>20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quinta-feira</v>
      </c>
      <c r="H19120" s="3">
        <v>0.56289351851851854</v>
      </c>
      <c r="I19120">
        <v>1625</v>
      </c>
      <c r="J19120">
        <v>16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quinta-feira</v>
      </c>
      <c r="H19121" s="3">
        <v>0.56363425925925925</v>
      </c>
      <c r="I19121">
        <v>2025</v>
      </c>
      <c r="J19121">
        <v>20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quinta-feira</v>
      </c>
      <c r="H19122" s="3">
        <v>0.57974537037037033</v>
      </c>
      <c r="I19122">
        <v>1675</v>
      </c>
      <c r="J19122">
        <v>16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quinta-feira</v>
      </c>
      <c r="H19123" s="3">
        <v>0.57974537037037033</v>
      </c>
      <c r="I19123">
        <v>975</v>
      </c>
      <c r="J19123">
        <v>9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quinta-feira</v>
      </c>
      <c r="H19124" s="3">
        <v>0.58587962962962958</v>
      </c>
      <c r="I19124">
        <v>2075</v>
      </c>
      <c r="J19124">
        <v>20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quinta-feira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quinta-feira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quinta-feira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quinta-feira</v>
      </c>
      <c r="H19128" s="3">
        <v>0.60638888888888887</v>
      </c>
      <c r="I19128">
        <v>145</v>
      </c>
      <c r="J19128">
        <v>14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quinta-feira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quinta-feira</v>
      </c>
      <c r="H19130" s="3">
        <v>0.62542824074074077</v>
      </c>
      <c r="I19130">
        <v>205</v>
      </c>
      <c r="J19130">
        <v>20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quinta-feira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quinta-feira</v>
      </c>
      <c r="H19132" s="3">
        <v>0.66325231481481484</v>
      </c>
      <c r="I19132">
        <v>2365</v>
      </c>
      <c r="J19132">
        <v>2365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quinta-feira</v>
      </c>
      <c r="H19133" s="3">
        <v>0.66325231481481484</v>
      </c>
      <c r="I19133">
        <v>165</v>
      </c>
      <c r="J19133">
        <v>16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quinta-feira</v>
      </c>
      <c r="H19134" s="3">
        <v>0.6720949074074074</v>
      </c>
      <c r="I19134">
        <v>145</v>
      </c>
      <c r="J19134">
        <v>14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quinta-feira</v>
      </c>
      <c r="H19135" s="3">
        <v>0.6720949074074074</v>
      </c>
      <c r="I19135">
        <v>2025</v>
      </c>
      <c r="J19135">
        <v>20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quinta-feira</v>
      </c>
      <c r="H19136" s="3">
        <v>0.6720949074074074</v>
      </c>
      <c r="I19136">
        <v>2075</v>
      </c>
      <c r="J19136">
        <v>20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quinta-feira</v>
      </c>
      <c r="H19137" s="3">
        <v>0.70094907407407403</v>
      </c>
      <c r="I19137">
        <v>2075</v>
      </c>
      <c r="J19137">
        <v>20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quinta-feira</v>
      </c>
      <c r="H19138" s="3">
        <v>0.70094907407407403</v>
      </c>
      <c r="I19138">
        <v>2025</v>
      </c>
      <c r="J19138">
        <v>20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quinta-feira</v>
      </c>
      <c r="H19139" s="3">
        <v>0.70094907407407403</v>
      </c>
      <c r="I19139">
        <v>1675</v>
      </c>
      <c r="J19139">
        <v>16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quinta-feira</v>
      </c>
      <c r="H19140" s="3">
        <v>0.70530092592592597</v>
      </c>
      <c r="I19140">
        <v>1795</v>
      </c>
      <c r="J19140">
        <v>1795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quinta-feira</v>
      </c>
      <c r="H19141" s="3">
        <v>0.70530092592592597</v>
      </c>
      <c r="I19141">
        <v>105</v>
      </c>
      <c r="J19141">
        <v>10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quinta-feira</v>
      </c>
      <c r="H19142" s="3">
        <v>0.70530092592592597</v>
      </c>
      <c r="I19142">
        <v>1225</v>
      </c>
      <c r="J19142">
        <v>12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quinta-feira</v>
      </c>
      <c r="H19143" s="3">
        <v>0.70530092592592597</v>
      </c>
      <c r="I19143">
        <v>2075</v>
      </c>
      <c r="J19143">
        <v>20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quinta-feira</v>
      </c>
      <c r="H19144" s="3">
        <v>0.70554398148148145</v>
      </c>
      <c r="I19144">
        <v>185</v>
      </c>
      <c r="J19144">
        <v>18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quinta-feira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quinta-feira</v>
      </c>
      <c r="H19146" s="3">
        <v>0.70554398148148145</v>
      </c>
      <c r="I19146">
        <v>2075</v>
      </c>
      <c r="J19146">
        <v>20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quinta-feira</v>
      </c>
      <c r="H19147" s="3">
        <v>0.70554398148148145</v>
      </c>
      <c r="I19147">
        <v>2075</v>
      </c>
      <c r="J19147">
        <v>20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quinta-feira</v>
      </c>
      <c r="H19148" s="3">
        <v>0.7068402777777778</v>
      </c>
      <c r="I19148">
        <v>1675</v>
      </c>
      <c r="J19148">
        <v>16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quinta-feira</v>
      </c>
      <c r="H19149" s="3">
        <v>0.7068402777777778</v>
      </c>
      <c r="I19149">
        <v>1275</v>
      </c>
      <c r="J19149">
        <v>12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quinta-feira</v>
      </c>
      <c r="H19150" s="3">
        <v>0.71055555555555561</v>
      </c>
      <c r="I19150">
        <v>2075</v>
      </c>
      <c r="J19150">
        <v>20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quinta-feira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quinta-feira</v>
      </c>
      <c r="H19152" s="3">
        <v>0.71731481481481485</v>
      </c>
      <c r="I19152">
        <v>165</v>
      </c>
      <c r="J19152">
        <v>16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quinta-feira</v>
      </c>
      <c r="H19153" s="3">
        <v>0.71799768518518514</v>
      </c>
      <c r="I19153">
        <v>1275</v>
      </c>
      <c r="J19153">
        <v>12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quinta-feira</v>
      </c>
      <c r="H19154" s="3">
        <v>0.71799768518518514</v>
      </c>
      <c r="I19154">
        <v>2075</v>
      </c>
      <c r="J19154">
        <v>20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quinta-feira</v>
      </c>
      <c r="H19155" s="3">
        <v>0.71957175925925931</v>
      </c>
      <c r="I19155">
        <v>1675</v>
      </c>
      <c r="J19155">
        <v>16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quinta-feira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quinta-feira</v>
      </c>
      <c r="H19157" s="3">
        <v>0.71979166666666672</v>
      </c>
      <c r="I19157">
        <v>2075</v>
      </c>
      <c r="J19157">
        <v>20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quinta-feira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quinta-feira</v>
      </c>
      <c r="H19159" s="3">
        <v>0.72182870370370367</v>
      </c>
      <c r="I19159">
        <v>165</v>
      </c>
      <c r="J19159">
        <v>16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quinta-feira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quinta-feira</v>
      </c>
      <c r="H19161" s="3">
        <v>0.72182870370370367</v>
      </c>
      <c r="I19161">
        <v>2075</v>
      </c>
      <c r="J19161">
        <v>20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quinta-feira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quinta-feira</v>
      </c>
      <c r="H19163" s="3">
        <v>0.74069444444444443</v>
      </c>
      <c r="I19163">
        <v>1625</v>
      </c>
      <c r="J19163">
        <v>16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quinta-feira</v>
      </c>
      <c r="H19164" s="3">
        <v>0.74069444444444443</v>
      </c>
      <c r="I19164">
        <v>205</v>
      </c>
      <c r="J19164">
        <v>20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quinta-feira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quinta-feira</v>
      </c>
      <c r="H19166" s="3">
        <v>0.75192129629629634</v>
      </c>
      <c r="I19166">
        <v>145</v>
      </c>
      <c r="J19166">
        <v>14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quinta-feira</v>
      </c>
      <c r="H19167" s="3">
        <v>0.75192129629629634</v>
      </c>
      <c r="I19167">
        <v>165</v>
      </c>
      <c r="J19167">
        <v>16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quinta-feira</v>
      </c>
      <c r="H19168" s="3">
        <v>0.75394675925925925</v>
      </c>
      <c r="I19168">
        <v>1675</v>
      </c>
      <c r="J19168">
        <v>16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quinta-feira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quinta-feira</v>
      </c>
      <c r="H19170" s="3">
        <v>0.75394675925925925</v>
      </c>
      <c r="I19170">
        <v>125</v>
      </c>
      <c r="J19170">
        <v>12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quinta-feira</v>
      </c>
      <c r="H19171" s="3">
        <v>0.75394675925925925</v>
      </c>
      <c r="I19171">
        <v>125</v>
      </c>
      <c r="J19171">
        <v>12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quinta-feira</v>
      </c>
      <c r="H19172" s="3">
        <v>0.75523148148148145</v>
      </c>
      <c r="I19172">
        <v>2075</v>
      </c>
      <c r="J19172">
        <v>20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quinta-feira</v>
      </c>
      <c r="H19173" s="3">
        <v>0.75873842592592589</v>
      </c>
      <c r="I19173">
        <v>1625</v>
      </c>
      <c r="J19173">
        <v>16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quinta-feira</v>
      </c>
      <c r="H19174" s="3">
        <v>0.75873842592592589</v>
      </c>
      <c r="I19174">
        <v>1475</v>
      </c>
      <c r="J19174">
        <v>14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quinta-feira</v>
      </c>
      <c r="H19175" s="3">
        <v>0.76546296296296301</v>
      </c>
      <c r="I19175">
        <v>2075</v>
      </c>
      <c r="J19175">
        <v>20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quinta-feira</v>
      </c>
      <c r="H19176" s="3">
        <v>0.77238425925925924</v>
      </c>
      <c r="I19176">
        <v>2075</v>
      </c>
      <c r="J19176">
        <v>20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quinta-feira</v>
      </c>
      <c r="H19177" s="3">
        <v>0.78006944444444448</v>
      </c>
      <c r="I19177">
        <v>2025</v>
      </c>
      <c r="J19177">
        <v>20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quinta-feira</v>
      </c>
      <c r="H19178" s="3">
        <v>0.79505787037037035</v>
      </c>
      <c r="I19178">
        <v>2075</v>
      </c>
      <c r="J19178">
        <v>20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quinta-feira</v>
      </c>
      <c r="H19179" s="3">
        <v>0.80070601851851853</v>
      </c>
      <c r="I19179">
        <v>2075</v>
      </c>
      <c r="J19179">
        <v>20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quinta-feira</v>
      </c>
      <c r="H19180" s="3">
        <v>0.80070601851851853</v>
      </c>
      <c r="I19180">
        <v>1225</v>
      </c>
      <c r="J19180">
        <v>12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quinta-feira</v>
      </c>
      <c r="H19181" s="3">
        <v>0.80070601851851853</v>
      </c>
      <c r="I19181">
        <v>1675</v>
      </c>
      <c r="J19181">
        <v>16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quinta-feira</v>
      </c>
      <c r="H19182" s="3">
        <v>0.80070601851851853</v>
      </c>
      <c r="I19182">
        <v>1275</v>
      </c>
      <c r="J19182">
        <v>12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quinta-feira</v>
      </c>
      <c r="H19183" s="3">
        <v>0.80077546296296298</v>
      </c>
      <c r="I19183">
        <v>1275</v>
      </c>
      <c r="J19183">
        <v>12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quinta-feira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quinta-feira</v>
      </c>
      <c r="H19185" s="3">
        <v>0.81087962962962967</v>
      </c>
      <c r="I19185">
        <v>2075</v>
      </c>
      <c r="J19185">
        <v>20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quinta-feira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quinta-feira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quinta-feira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quinta-feira</v>
      </c>
      <c r="H19189" s="3">
        <v>0.81528935185185181</v>
      </c>
      <c r="I19189">
        <v>1225</v>
      </c>
      <c r="J19189">
        <v>12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quinta-feira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quinta-feira</v>
      </c>
      <c r="H19191" s="3">
        <v>0.82491898148148146</v>
      </c>
      <c r="I19191">
        <v>125</v>
      </c>
      <c r="J19191">
        <v>12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quinta-feira</v>
      </c>
      <c r="H19192" s="3">
        <v>0.82908564814814811</v>
      </c>
      <c r="I19192">
        <v>975</v>
      </c>
      <c r="J19192">
        <v>9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quinta-feira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quinta-feira</v>
      </c>
      <c r="H19194" s="3">
        <v>0.83712962962962967</v>
      </c>
      <c r="I19194">
        <v>205</v>
      </c>
      <c r="J19194">
        <v>20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quinta-feira</v>
      </c>
      <c r="H19195" s="3">
        <v>0.83712962962962967</v>
      </c>
      <c r="I19195">
        <v>1525</v>
      </c>
      <c r="J19195">
        <v>15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quinta-feira</v>
      </c>
      <c r="H19196" s="3">
        <v>0.83712962962962967</v>
      </c>
      <c r="I19196">
        <v>2025</v>
      </c>
      <c r="J19196">
        <v>20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quinta-feira</v>
      </c>
      <c r="H19197" s="3">
        <v>0.84943287037037041</v>
      </c>
      <c r="I19197">
        <v>1625</v>
      </c>
      <c r="J19197">
        <v>16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quinta-feira</v>
      </c>
      <c r="H19198" s="3">
        <v>0.84943287037037041</v>
      </c>
      <c r="I19198">
        <v>125</v>
      </c>
      <c r="J19198">
        <v>12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quinta-feira</v>
      </c>
      <c r="H19199" s="3">
        <v>0.84943287037037041</v>
      </c>
      <c r="I19199">
        <v>2075</v>
      </c>
      <c r="J19199">
        <v>20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quinta-feira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quinta-feira</v>
      </c>
      <c r="H19201" s="3">
        <v>0.85371527777777778</v>
      </c>
      <c r="I19201">
        <v>1225</v>
      </c>
      <c r="J19201">
        <v>12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quinta-feira</v>
      </c>
      <c r="H19202" s="3">
        <v>0.85371527777777778</v>
      </c>
      <c r="I19202">
        <v>1795</v>
      </c>
      <c r="J19202">
        <v>1795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quinta-feira</v>
      </c>
      <c r="H19203" s="3">
        <v>0.87450231481481477</v>
      </c>
      <c r="I19203">
        <v>1625</v>
      </c>
      <c r="J19203">
        <v>16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quinta-feira</v>
      </c>
      <c r="H19204" s="3">
        <v>0.87450231481481477</v>
      </c>
      <c r="I19204">
        <v>2075</v>
      </c>
      <c r="J19204">
        <v>20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quinta-feira</v>
      </c>
      <c r="H19205" s="3">
        <v>0.8853240740740741</v>
      </c>
      <c r="I19205">
        <v>2365</v>
      </c>
      <c r="J19205">
        <v>2365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quinta-feira</v>
      </c>
      <c r="H19206" s="3">
        <v>0.8853240740740741</v>
      </c>
      <c r="I19206">
        <v>165</v>
      </c>
      <c r="J19206">
        <v>16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quinta-feira</v>
      </c>
      <c r="H19207" s="3">
        <v>0.8853240740740741</v>
      </c>
      <c r="I19207">
        <v>2075</v>
      </c>
      <c r="J19207">
        <v>20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quinta-feira</v>
      </c>
      <c r="H19208" s="3">
        <v>0.8853240740740741</v>
      </c>
      <c r="I19208">
        <v>255</v>
      </c>
      <c r="J19208">
        <v>25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quinta-feira</v>
      </c>
      <c r="H19209" s="3">
        <v>0.8862268518518519</v>
      </c>
      <c r="I19209">
        <v>2075</v>
      </c>
      <c r="J19209">
        <v>20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quinta-feira</v>
      </c>
      <c r="H19210" s="3">
        <v>0.89449074074074075</v>
      </c>
      <c r="I19210">
        <v>1795</v>
      </c>
      <c r="J19210">
        <v>1795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quinta-feira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sexta-feira</v>
      </c>
      <c r="H19212" s="3">
        <v>0.47105324074074073</v>
      </c>
      <c r="I19212">
        <v>1275</v>
      </c>
      <c r="J19212">
        <v>12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sexta-feira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sexta-feira</v>
      </c>
      <c r="H19214" s="3">
        <v>0.50112268518518521</v>
      </c>
      <c r="I19214">
        <v>1525</v>
      </c>
      <c r="J19214">
        <v>15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sexta-feira</v>
      </c>
      <c r="H19215" s="3">
        <v>0.50515046296296295</v>
      </c>
      <c r="I19215">
        <v>165</v>
      </c>
      <c r="J19215">
        <v>16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sexta-feira</v>
      </c>
      <c r="H19216" s="3">
        <v>0.50515046296296295</v>
      </c>
      <c r="I19216">
        <v>2075</v>
      </c>
      <c r="J19216">
        <v>20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sexta-feira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sexta-feira</v>
      </c>
      <c r="H19218" s="3">
        <v>0.52145833333333336</v>
      </c>
      <c r="I19218">
        <v>2075</v>
      </c>
      <c r="J19218">
        <v>20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sexta-feira</v>
      </c>
      <c r="H19219" s="3">
        <v>0.52145833333333336</v>
      </c>
      <c r="I19219">
        <v>165</v>
      </c>
      <c r="J19219">
        <v>16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sexta-feira</v>
      </c>
      <c r="H19220" s="3">
        <v>0.52145833333333336</v>
      </c>
      <c r="I19220">
        <v>2075</v>
      </c>
      <c r="J19220">
        <v>20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sexta-feira</v>
      </c>
      <c r="H19221" s="3">
        <v>0.52186342592592594</v>
      </c>
      <c r="I19221">
        <v>1795</v>
      </c>
      <c r="J19221">
        <v>1795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sexta-feira</v>
      </c>
      <c r="H19222" s="3">
        <v>0.52408564814814818</v>
      </c>
      <c r="I19222">
        <v>205</v>
      </c>
      <c r="J19222">
        <v>20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sexta-feira</v>
      </c>
      <c r="H19223" s="3">
        <v>0.52408564814814818</v>
      </c>
      <c r="I19223">
        <v>145</v>
      </c>
      <c r="J19223">
        <v>14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sexta-feira</v>
      </c>
      <c r="H19224" s="3">
        <v>0.52743055555555551</v>
      </c>
      <c r="I19224">
        <v>1275</v>
      </c>
      <c r="J19224">
        <v>12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sexta-feira</v>
      </c>
      <c r="H19225" s="3">
        <v>0.52743055555555551</v>
      </c>
      <c r="I19225">
        <v>1675</v>
      </c>
      <c r="J19225">
        <v>16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sexta-feira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sexta-feira</v>
      </c>
      <c r="H19227" s="3">
        <v>0.52743055555555551</v>
      </c>
      <c r="I19227">
        <v>175</v>
      </c>
      <c r="J19227">
        <v>17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sexta-feira</v>
      </c>
      <c r="H19228" s="3">
        <v>0.52743055555555551</v>
      </c>
      <c r="I19228">
        <v>125</v>
      </c>
      <c r="J19228">
        <v>12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sexta-feira</v>
      </c>
      <c r="H19229" s="3">
        <v>0.52743055555555551</v>
      </c>
      <c r="I19229">
        <v>2075</v>
      </c>
      <c r="J19229">
        <v>20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sexta-feira</v>
      </c>
      <c r="H19230" s="3">
        <v>0.52743055555555551</v>
      </c>
      <c r="I19230">
        <v>2025</v>
      </c>
      <c r="J19230">
        <v>20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sexta-feira</v>
      </c>
      <c r="H19231" s="3">
        <v>0.52743055555555551</v>
      </c>
      <c r="I19231">
        <v>2075</v>
      </c>
      <c r="J19231">
        <v>20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sexta-feira</v>
      </c>
      <c r="H19232" s="3">
        <v>0.53318287037037038</v>
      </c>
      <c r="I19232">
        <v>125</v>
      </c>
      <c r="J19232">
        <v>12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sexta-feira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sexta-feira</v>
      </c>
      <c r="H19234" s="3">
        <v>0.53519675925925925</v>
      </c>
      <c r="I19234">
        <v>185</v>
      </c>
      <c r="J19234">
        <v>18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sexta-feira</v>
      </c>
      <c r="H19235" s="3">
        <v>0.53519675925925925</v>
      </c>
      <c r="I19235">
        <v>2025</v>
      </c>
      <c r="J19235">
        <v>20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sexta-feira</v>
      </c>
      <c r="H19236" s="3">
        <v>0.53614583333333332</v>
      </c>
      <c r="I19236">
        <v>125</v>
      </c>
      <c r="J19236">
        <v>12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sexta-feira</v>
      </c>
      <c r="H19237" s="3">
        <v>0.55832175925925931</v>
      </c>
      <c r="I19237">
        <v>105</v>
      </c>
      <c r="J19237">
        <v>10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sexta-feira</v>
      </c>
      <c r="H19238" s="3">
        <v>0.56112268518518515</v>
      </c>
      <c r="I19238">
        <v>1675</v>
      </c>
      <c r="J19238">
        <v>16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sexta-feira</v>
      </c>
      <c r="H19239" s="3">
        <v>0.56362268518518521</v>
      </c>
      <c r="I19239">
        <v>1675</v>
      </c>
      <c r="J19239">
        <v>16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sexta-feira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sexta-feira</v>
      </c>
      <c r="H19241" s="3">
        <v>0.56608796296296293</v>
      </c>
      <c r="I19241">
        <v>1625</v>
      </c>
      <c r="J19241">
        <v>16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sexta-feira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sexta-feira</v>
      </c>
      <c r="H19243" s="3">
        <v>0.56608796296296293</v>
      </c>
      <c r="I19243">
        <v>2025</v>
      </c>
      <c r="J19243">
        <v>20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sexta-feira</v>
      </c>
      <c r="H19244" s="3">
        <v>0.56608796296296293</v>
      </c>
      <c r="I19244">
        <v>1525</v>
      </c>
      <c r="J19244">
        <v>30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sexta-feira</v>
      </c>
      <c r="H19245" s="3">
        <v>0.56608796296296293</v>
      </c>
      <c r="I19245">
        <v>125</v>
      </c>
      <c r="J19245">
        <v>12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sexta-feira</v>
      </c>
      <c r="H19246" s="3">
        <v>0.56608796296296293</v>
      </c>
      <c r="I19246">
        <v>2075</v>
      </c>
      <c r="J19246">
        <v>20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sexta-feira</v>
      </c>
      <c r="H19247" s="3">
        <v>0.56608796296296293</v>
      </c>
      <c r="I19247">
        <v>1625</v>
      </c>
      <c r="J19247">
        <v>16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sexta-feira</v>
      </c>
      <c r="H19248" s="3">
        <v>0.56608796296296293</v>
      </c>
      <c r="I19248">
        <v>2075</v>
      </c>
      <c r="J19248">
        <v>41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sexta-feira</v>
      </c>
      <c r="H19249" s="3">
        <v>0.56608796296296293</v>
      </c>
      <c r="I19249">
        <v>125</v>
      </c>
      <c r="J19249">
        <v>12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sexta-feira</v>
      </c>
      <c r="H19250" s="3">
        <v>0.56608796296296293</v>
      </c>
      <c r="I19250">
        <v>2025</v>
      </c>
      <c r="J19250">
        <v>20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sexta-feira</v>
      </c>
      <c r="H19251" s="3">
        <v>0.56608796296296293</v>
      </c>
      <c r="I19251">
        <v>125</v>
      </c>
      <c r="J19251">
        <v>12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sexta-feira</v>
      </c>
      <c r="H19252" s="3">
        <v>0.56608796296296293</v>
      </c>
      <c r="I19252">
        <v>2075</v>
      </c>
      <c r="J19252">
        <v>20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sexta-feira</v>
      </c>
      <c r="H19253" s="3">
        <v>0.56755787037037042</v>
      </c>
      <c r="I19253">
        <v>125</v>
      </c>
      <c r="J19253">
        <v>12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sexta-feira</v>
      </c>
      <c r="H19254" s="3">
        <v>0.6144560185185185</v>
      </c>
      <c r="I19254">
        <v>1795</v>
      </c>
      <c r="J19254">
        <v>1795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sexta-feira</v>
      </c>
      <c r="H19255" s="3">
        <v>0.61901620370370369</v>
      </c>
      <c r="I19255">
        <v>2075</v>
      </c>
      <c r="J19255">
        <v>20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sexta-feira</v>
      </c>
      <c r="H19256" s="3">
        <v>0.64146990740740739</v>
      </c>
      <c r="I19256">
        <v>185</v>
      </c>
      <c r="J19256">
        <v>18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sexta-feira</v>
      </c>
      <c r="H19257" s="3">
        <v>0.64146990740740739</v>
      </c>
      <c r="I19257">
        <v>2025</v>
      </c>
      <c r="J19257">
        <v>20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sexta-feira</v>
      </c>
      <c r="H19258" s="3">
        <v>0.64146990740740739</v>
      </c>
      <c r="I19258">
        <v>125</v>
      </c>
      <c r="J19258">
        <v>12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sexta-feira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sexta-feira</v>
      </c>
      <c r="H19260" s="3">
        <v>0.65937500000000004</v>
      </c>
      <c r="I19260">
        <v>2025</v>
      </c>
      <c r="J19260">
        <v>20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sexta-feira</v>
      </c>
      <c r="H19261" s="3">
        <v>0.66795138888888894</v>
      </c>
      <c r="I19261">
        <v>1675</v>
      </c>
      <c r="J19261">
        <v>16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sexta-feira</v>
      </c>
      <c r="H19262" s="3">
        <v>0.66795138888888894</v>
      </c>
      <c r="I19262">
        <v>2075</v>
      </c>
      <c r="J19262">
        <v>20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sexta-feira</v>
      </c>
      <c r="H19263" s="3">
        <v>0.67700231481481477</v>
      </c>
      <c r="I19263">
        <v>165</v>
      </c>
      <c r="J19263">
        <v>16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sexta-feira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sexta-feira</v>
      </c>
      <c r="H19265" s="3">
        <v>0.67901620370370375</v>
      </c>
      <c r="I19265">
        <v>205</v>
      </c>
      <c r="J19265">
        <v>20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sexta-feira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sexta-feira</v>
      </c>
      <c r="H19267" s="3">
        <v>0.67901620370370375</v>
      </c>
      <c r="I19267">
        <v>165</v>
      </c>
      <c r="J19267">
        <v>16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sexta-feira</v>
      </c>
      <c r="H19268" s="3">
        <v>0.68123842592592587</v>
      </c>
      <c r="I19268">
        <v>1475</v>
      </c>
      <c r="J19268">
        <v>14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sexta-feira</v>
      </c>
      <c r="H19269" s="3">
        <v>0.68204861111111115</v>
      </c>
      <c r="I19269">
        <v>165</v>
      </c>
      <c r="J19269">
        <v>16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sexta-feira</v>
      </c>
      <c r="H19270" s="3">
        <v>0.68204861111111115</v>
      </c>
      <c r="I19270">
        <v>1225</v>
      </c>
      <c r="J19270">
        <v>12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sexta-feira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sexta-feira</v>
      </c>
      <c r="H19272" s="3">
        <v>0.70100694444444445</v>
      </c>
      <c r="I19272">
        <v>2075</v>
      </c>
      <c r="J19272">
        <v>20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sexta-feira</v>
      </c>
      <c r="H19273" s="3">
        <v>0.70100694444444445</v>
      </c>
      <c r="I19273">
        <v>205</v>
      </c>
      <c r="J19273">
        <v>20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sexta-feira</v>
      </c>
      <c r="H19274" s="3">
        <v>0.7034259259259259</v>
      </c>
      <c r="I19274">
        <v>2075</v>
      </c>
      <c r="J19274">
        <v>20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sexta-feira</v>
      </c>
      <c r="H19275" s="3">
        <v>0.70369212962962968</v>
      </c>
      <c r="I19275">
        <v>2075</v>
      </c>
      <c r="J19275">
        <v>20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sexta-feira</v>
      </c>
      <c r="H19276" s="3">
        <v>0.70369212962962968</v>
      </c>
      <c r="I19276">
        <v>1625</v>
      </c>
      <c r="J19276">
        <v>16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sexta-feira</v>
      </c>
      <c r="H19277" s="3">
        <v>0.70369212962962968</v>
      </c>
      <c r="I19277">
        <v>1275</v>
      </c>
      <c r="J19277">
        <v>12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sexta-feira</v>
      </c>
      <c r="H19278" s="3">
        <v>0.70480324074074074</v>
      </c>
      <c r="I19278">
        <v>2075</v>
      </c>
      <c r="J19278">
        <v>20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sexta-feira</v>
      </c>
      <c r="H19279" s="3">
        <v>0.70480324074074074</v>
      </c>
      <c r="I19279">
        <v>1675</v>
      </c>
      <c r="J19279">
        <v>16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sexta-feira</v>
      </c>
      <c r="H19280" s="3">
        <v>0.70480324074074074</v>
      </c>
      <c r="I19280">
        <v>2075</v>
      </c>
      <c r="J19280">
        <v>20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sexta-feira</v>
      </c>
      <c r="H19281" s="3">
        <v>0.70582175925925927</v>
      </c>
      <c r="I19281">
        <v>2365</v>
      </c>
      <c r="J19281">
        <v>2365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sexta-feira</v>
      </c>
      <c r="H19282" s="3">
        <v>0.70643518518518522</v>
      </c>
      <c r="I19282">
        <v>1275</v>
      </c>
      <c r="J19282">
        <v>12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sexta-feira</v>
      </c>
      <c r="H19283" s="3">
        <v>0.70643518518518522</v>
      </c>
      <c r="I19283">
        <v>1475</v>
      </c>
      <c r="J19283">
        <v>14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sexta-feira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sexta-feira</v>
      </c>
      <c r="H19285" s="3">
        <v>0.70643518518518522</v>
      </c>
      <c r="I19285">
        <v>2025</v>
      </c>
      <c r="J19285">
        <v>20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sexta-feira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sexta-feira</v>
      </c>
      <c r="H19287" s="3">
        <v>0.71180555555555558</v>
      </c>
      <c r="I19287">
        <v>205</v>
      </c>
      <c r="J19287">
        <v>20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sexta-feira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sexta-feira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sexta-feira</v>
      </c>
      <c r="H19290" s="3">
        <v>0.72329861111111116</v>
      </c>
      <c r="I19290">
        <v>1275</v>
      </c>
      <c r="J19290">
        <v>12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sexta-feira</v>
      </c>
      <c r="H19291" s="3">
        <v>0.72746527777777781</v>
      </c>
      <c r="I19291">
        <v>1675</v>
      </c>
      <c r="J19291">
        <v>16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sexta-feira</v>
      </c>
      <c r="H19292" s="3">
        <v>0.72746527777777781</v>
      </c>
      <c r="I19292">
        <v>165</v>
      </c>
      <c r="J19292">
        <v>16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sexta-feira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sexta-feira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sexta-feira</v>
      </c>
      <c r="H19295" s="3">
        <v>0.76936342592592588</v>
      </c>
      <c r="I19295">
        <v>1675</v>
      </c>
      <c r="J19295">
        <v>16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sexta-feira</v>
      </c>
      <c r="H19296" s="3">
        <v>0.76936342592592588</v>
      </c>
      <c r="I19296">
        <v>205</v>
      </c>
      <c r="J19296">
        <v>20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sexta-feira</v>
      </c>
      <c r="H19297" s="3">
        <v>0.77680555555555553</v>
      </c>
      <c r="I19297">
        <v>2075</v>
      </c>
      <c r="J19297">
        <v>20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sexta-feira</v>
      </c>
      <c r="H19298" s="3">
        <v>0.77680555555555553</v>
      </c>
      <c r="I19298">
        <v>165</v>
      </c>
      <c r="J19298">
        <v>16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sexta-feira</v>
      </c>
      <c r="H19299" s="3">
        <v>0.77680555555555553</v>
      </c>
      <c r="I19299">
        <v>205</v>
      </c>
      <c r="J19299">
        <v>20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sexta-feira</v>
      </c>
      <c r="H19300" s="3">
        <v>0.78601851851851856</v>
      </c>
      <c r="I19300">
        <v>205</v>
      </c>
      <c r="J19300">
        <v>20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sexta-feira</v>
      </c>
      <c r="H19301" s="3">
        <v>0.78763888888888889</v>
      </c>
      <c r="I19301">
        <v>165</v>
      </c>
      <c r="J19301">
        <v>16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sexta-feira</v>
      </c>
      <c r="H19302" s="3">
        <v>0.78763888888888889</v>
      </c>
      <c r="I19302">
        <v>2025</v>
      </c>
      <c r="J19302">
        <v>20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sexta-feira</v>
      </c>
      <c r="H19303" s="3">
        <v>0.78811342592592593</v>
      </c>
      <c r="I19303">
        <v>2025</v>
      </c>
      <c r="J19303">
        <v>20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sexta-feira</v>
      </c>
      <c r="H19304" s="3">
        <v>0.78811342592592593</v>
      </c>
      <c r="I19304">
        <v>125</v>
      </c>
      <c r="J19304">
        <v>12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sexta-feira</v>
      </c>
      <c r="H19305" s="3">
        <v>0.78811342592592593</v>
      </c>
      <c r="I19305">
        <v>165</v>
      </c>
      <c r="J19305">
        <v>16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sexta-feira</v>
      </c>
      <c r="H19306" s="3">
        <v>0.79146990740740741</v>
      </c>
      <c r="I19306">
        <v>18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sexta-feira</v>
      </c>
      <c r="H19307" s="3">
        <v>0.79146990740740741</v>
      </c>
      <c r="I19307">
        <v>1275</v>
      </c>
      <c r="J19307">
        <v>12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sexta-feira</v>
      </c>
      <c r="H19308" s="3">
        <v>0.79854166666666671</v>
      </c>
      <c r="I19308">
        <v>205</v>
      </c>
      <c r="J19308">
        <v>20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sexta-feira</v>
      </c>
      <c r="H19309" s="3">
        <v>0.79854166666666671</v>
      </c>
      <c r="I19309">
        <v>125</v>
      </c>
      <c r="J19309">
        <v>12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sexta-feira</v>
      </c>
      <c r="H19310" s="3">
        <v>0.79879629629629634</v>
      </c>
      <c r="I19310">
        <v>165</v>
      </c>
      <c r="J19310">
        <v>16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sexta-feira</v>
      </c>
      <c r="H19311" s="3">
        <v>0.79879629629629634</v>
      </c>
      <c r="I19311">
        <v>205</v>
      </c>
      <c r="J19311">
        <v>20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sexta-feira</v>
      </c>
      <c r="H19312" s="3">
        <v>0.79973379629629626</v>
      </c>
      <c r="I19312">
        <v>1795</v>
      </c>
      <c r="J19312">
        <v>1795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sexta-feira</v>
      </c>
      <c r="H19313" s="3">
        <v>0.79973379629629626</v>
      </c>
      <c r="I19313">
        <v>205</v>
      </c>
      <c r="J19313">
        <v>20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sexta-feira</v>
      </c>
      <c r="H19314" s="3">
        <v>0.79973379629629626</v>
      </c>
      <c r="I19314">
        <v>2025</v>
      </c>
      <c r="J19314">
        <v>20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sexta-feira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sexta-feira</v>
      </c>
      <c r="H19316" s="3">
        <v>0.80071759259259256</v>
      </c>
      <c r="I19316">
        <v>125</v>
      </c>
      <c r="J19316">
        <v>12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sexta-feira</v>
      </c>
      <c r="H19317" s="3">
        <v>0.80140046296296297</v>
      </c>
      <c r="I19317">
        <v>1675</v>
      </c>
      <c r="J19317">
        <v>16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sexta-feira</v>
      </c>
      <c r="H19318" s="3">
        <v>0.80140046296296297</v>
      </c>
      <c r="I19318">
        <v>165</v>
      </c>
      <c r="J19318">
        <v>16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sexta-feira</v>
      </c>
      <c r="H19319" s="3">
        <v>0.81409722222222225</v>
      </c>
      <c r="I19319">
        <v>2075</v>
      </c>
      <c r="J19319">
        <v>20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sexta-feira</v>
      </c>
      <c r="H19320" s="3">
        <v>0.81409722222222225</v>
      </c>
      <c r="I19320">
        <v>205</v>
      </c>
      <c r="J19320">
        <v>20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sexta-feira</v>
      </c>
      <c r="H19321" s="3">
        <v>0.81409722222222225</v>
      </c>
      <c r="I19321">
        <v>185</v>
      </c>
      <c r="J19321">
        <v>18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sexta-feira</v>
      </c>
      <c r="H19322" s="3">
        <v>0.81935185185185189</v>
      </c>
      <c r="I19322">
        <v>185</v>
      </c>
      <c r="J19322">
        <v>18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sexta-feira</v>
      </c>
      <c r="H19323" s="3">
        <v>0.81935185185185189</v>
      </c>
      <c r="I19323">
        <v>165</v>
      </c>
      <c r="J19323">
        <v>16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sexta-feira</v>
      </c>
      <c r="H19324" s="3">
        <v>0.83155092592592594</v>
      </c>
      <c r="I19324">
        <v>2075</v>
      </c>
      <c r="J19324">
        <v>20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sexta-feira</v>
      </c>
      <c r="H19325" s="3">
        <v>0.83155092592592594</v>
      </c>
      <c r="I19325">
        <v>205</v>
      </c>
      <c r="J19325">
        <v>20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sexta-feira</v>
      </c>
      <c r="H19326" s="3">
        <v>0.83155092592592594</v>
      </c>
      <c r="I19326">
        <v>2025</v>
      </c>
      <c r="J19326">
        <v>20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sexta-feira</v>
      </c>
      <c r="H19327" s="3">
        <v>0.83319444444444446</v>
      </c>
      <c r="I19327">
        <v>2075</v>
      </c>
      <c r="J19327">
        <v>20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sexta-feira</v>
      </c>
      <c r="H19328" s="3">
        <v>0.83319444444444446</v>
      </c>
      <c r="I19328">
        <v>2075</v>
      </c>
      <c r="J19328">
        <v>20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sexta-feira</v>
      </c>
      <c r="H19329" s="3">
        <v>0.83383101851851849</v>
      </c>
      <c r="I19329">
        <v>1275</v>
      </c>
      <c r="J19329">
        <v>12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sexta-feira</v>
      </c>
      <c r="H19330" s="3">
        <v>0.83560185185185187</v>
      </c>
      <c r="I19330">
        <v>165</v>
      </c>
      <c r="J19330">
        <v>16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sexta-feira</v>
      </c>
      <c r="H19331" s="3">
        <v>0.83560185185185187</v>
      </c>
      <c r="I19331">
        <v>165</v>
      </c>
      <c r="J19331">
        <v>16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sexta-feira</v>
      </c>
      <c r="H19332" s="3">
        <v>0.8386689814814815</v>
      </c>
      <c r="I19332">
        <v>1795</v>
      </c>
      <c r="J19332">
        <v>1795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sexta-feira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sexta-feira</v>
      </c>
      <c r="H19334" s="3">
        <v>0.84217592592592594</v>
      </c>
      <c r="I19334">
        <v>2075</v>
      </c>
      <c r="J19334">
        <v>20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sexta-feira</v>
      </c>
      <c r="H19335" s="3">
        <v>0.84217592592592594</v>
      </c>
      <c r="I19335">
        <v>1275</v>
      </c>
      <c r="J19335">
        <v>12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sexta-feira</v>
      </c>
      <c r="H19336" s="3">
        <v>0.84217592592592594</v>
      </c>
      <c r="I19336">
        <v>2075</v>
      </c>
      <c r="J19336">
        <v>41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sexta-feira</v>
      </c>
      <c r="H19337" s="3">
        <v>0.84400462962962963</v>
      </c>
      <c r="I19337">
        <v>2025</v>
      </c>
      <c r="J19337">
        <v>20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sexta-feira</v>
      </c>
      <c r="H19338" s="3">
        <v>0.84400462962962963</v>
      </c>
      <c r="I19338">
        <v>2075</v>
      </c>
      <c r="J19338">
        <v>20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sexta-feira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sexta-feira</v>
      </c>
      <c r="H19340" s="3">
        <v>0.86708333333333332</v>
      </c>
      <c r="I19340">
        <v>125</v>
      </c>
      <c r="J19340">
        <v>12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sexta-feira</v>
      </c>
      <c r="H19341" s="3">
        <v>0.86708333333333332</v>
      </c>
      <c r="I19341">
        <v>2075</v>
      </c>
      <c r="J19341">
        <v>20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sexta-feira</v>
      </c>
      <c r="H19342" s="3">
        <v>0.87033564814814812</v>
      </c>
      <c r="I19342">
        <v>125</v>
      </c>
      <c r="J19342">
        <v>12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sexta-feira</v>
      </c>
      <c r="H19343" s="3">
        <v>0.87269675925925927</v>
      </c>
      <c r="I19343">
        <v>2365</v>
      </c>
      <c r="J19343">
        <v>2365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sexta-feira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sexta-feira</v>
      </c>
      <c r="H19345" s="3">
        <v>0.87269675925925927</v>
      </c>
      <c r="I19345">
        <v>2025</v>
      </c>
      <c r="J19345">
        <v>20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sexta-feira</v>
      </c>
      <c r="H19346" s="3">
        <v>0.89740740740740743</v>
      </c>
      <c r="I19346">
        <v>205</v>
      </c>
      <c r="J19346">
        <v>20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sexta-feira</v>
      </c>
      <c r="H19347" s="3">
        <v>0.90751157407407412</v>
      </c>
      <c r="I19347">
        <v>1675</v>
      </c>
      <c r="J19347">
        <v>16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sexta-feira</v>
      </c>
      <c r="H19348" s="3">
        <v>0.90751157407407412</v>
      </c>
      <c r="I19348">
        <v>2075</v>
      </c>
      <c r="J19348">
        <v>20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sexta-feira</v>
      </c>
      <c r="H19349" s="3">
        <v>0.90751157407407412</v>
      </c>
      <c r="I19349">
        <v>1275</v>
      </c>
      <c r="J19349">
        <v>12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sexta-feira</v>
      </c>
      <c r="H19350" s="3">
        <v>0.90751157407407412</v>
      </c>
      <c r="I19350">
        <v>2075</v>
      </c>
      <c r="J19350">
        <v>20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sexta-feira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sexta-feira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sexta-feira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sexta-feira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sexta-feira</v>
      </c>
      <c r="H19355" s="3">
        <v>0.93813657407407403</v>
      </c>
      <c r="I19355">
        <v>1675</v>
      </c>
      <c r="J19355">
        <v>16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sexta-feira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sexta-feira</v>
      </c>
      <c r="H19357" s="3">
        <v>0.94190972222222225</v>
      </c>
      <c r="I19357">
        <v>2075</v>
      </c>
      <c r="J19357">
        <v>20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sexta-feira</v>
      </c>
      <c r="H19358" s="3">
        <v>0.95365740740740745</v>
      </c>
      <c r="I19358">
        <v>1675</v>
      </c>
      <c r="J19358">
        <v>16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sexta-feira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sexta-feira</v>
      </c>
      <c r="H19360" s="3">
        <v>0.95365740740740745</v>
      </c>
      <c r="I19360">
        <v>2075</v>
      </c>
      <c r="J19360">
        <v>20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sexta-feira</v>
      </c>
      <c r="H19361" s="3">
        <v>0.96008101851851857</v>
      </c>
      <c r="I19361">
        <v>165</v>
      </c>
      <c r="J19361">
        <v>16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ábado</v>
      </c>
      <c r="H19362" s="3">
        <v>0.50377314814814811</v>
      </c>
      <c r="I19362">
        <v>1625</v>
      </c>
      <c r="J19362">
        <v>16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ábado</v>
      </c>
      <c r="H19363" s="3">
        <v>0.50791666666666668</v>
      </c>
      <c r="I19363">
        <v>175</v>
      </c>
      <c r="J19363">
        <v>17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ábado</v>
      </c>
      <c r="H19364" s="3">
        <v>0.51489583333333333</v>
      </c>
      <c r="I19364">
        <v>1275</v>
      </c>
      <c r="J19364">
        <v>12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ábado</v>
      </c>
      <c r="H19365" s="3">
        <v>0.51489583333333333</v>
      </c>
      <c r="I19365">
        <v>2025</v>
      </c>
      <c r="J19365">
        <v>20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ábado</v>
      </c>
      <c r="H19366" s="3">
        <v>0.51489583333333333</v>
      </c>
      <c r="I19366">
        <v>2075</v>
      </c>
      <c r="J19366">
        <v>20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ábado</v>
      </c>
      <c r="H19367" s="3">
        <v>0.51489583333333333</v>
      </c>
      <c r="I19367">
        <v>2075</v>
      </c>
      <c r="J19367">
        <v>20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ábado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ábado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ábado</v>
      </c>
      <c r="H19370" s="3">
        <v>0.51489583333333333</v>
      </c>
      <c r="I19370">
        <v>1795</v>
      </c>
      <c r="J19370">
        <v>1795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ábado</v>
      </c>
      <c r="H19371" s="3">
        <v>0.51489583333333333</v>
      </c>
      <c r="I19371">
        <v>1475</v>
      </c>
      <c r="J19371">
        <v>14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ábado</v>
      </c>
      <c r="H19372" s="3">
        <v>0.51489583333333333</v>
      </c>
      <c r="I19372">
        <v>2025</v>
      </c>
      <c r="J19372">
        <v>20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ábado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ábado</v>
      </c>
      <c r="H19374" s="3">
        <v>0.53045138888888888</v>
      </c>
      <c r="I19374">
        <v>105</v>
      </c>
      <c r="J19374">
        <v>10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ábado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ábado</v>
      </c>
      <c r="H19376" s="3">
        <v>0.5379976851851852</v>
      </c>
      <c r="I19376">
        <v>255</v>
      </c>
      <c r="J19376">
        <v>25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ábado</v>
      </c>
      <c r="H19377" s="3">
        <v>0.5379976851851852</v>
      </c>
      <c r="I19377">
        <v>2025</v>
      </c>
      <c r="J19377">
        <v>20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ábado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ábado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ábado</v>
      </c>
      <c r="H19380" s="3">
        <v>0.54062500000000002</v>
      </c>
      <c r="I19380">
        <v>1225</v>
      </c>
      <c r="J19380">
        <v>12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ábado</v>
      </c>
      <c r="H19381" s="3">
        <v>0.55939814814814814</v>
      </c>
      <c r="I19381">
        <v>1275</v>
      </c>
      <c r="J19381">
        <v>12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ábado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ábado</v>
      </c>
      <c r="H19383" s="3">
        <v>0.55939814814814814</v>
      </c>
      <c r="I19383">
        <v>2075</v>
      </c>
      <c r="J19383">
        <v>20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ábado</v>
      </c>
      <c r="H19384" s="3">
        <v>0.55939814814814814</v>
      </c>
      <c r="I19384">
        <v>1675</v>
      </c>
      <c r="J19384">
        <v>16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ábado</v>
      </c>
      <c r="H19385" s="3">
        <v>0.55939814814814814</v>
      </c>
      <c r="I19385">
        <v>1795</v>
      </c>
      <c r="J19385">
        <v>1795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ábado</v>
      </c>
      <c r="H19386" s="3">
        <v>0.55939814814814814</v>
      </c>
      <c r="I19386">
        <v>165</v>
      </c>
      <c r="J19386">
        <v>16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ábado</v>
      </c>
      <c r="H19387" s="3">
        <v>0.55939814814814814</v>
      </c>
      <c r="I19387">
        <v>125</v>
      </c>
      <c r="J19387">
        <v>12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ábado</v>
      </c>
      <c r="H19388" s="3">
        <v>0.55939814814814814</v>
      </c>
      <c r="I19388">
        <v>1625</v>
      </c>
      <c r="J19388">
        <v>32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ábado</v>
      </c>
      <c r="H19389" s="3">
        <v>0.55939814814814814</v>
      </c>
      <c r="I19389">
        <v>165</v>
      </c>
      <c r="J19389">
        <v>16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ábado</v>
      </c>
      <c r="H19390" s="3">
        <v>0.56194444444444447</v>
      </c>
      <c r="I19390">
        <v>205</v>
      </c>
      <c r="J19390">
        <v>20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ábado</v>
      </c>
      <c r="H19391" s="3">
        <v>0.5700115740740741</v>
      </c>
      <c r="I19391">
        <v>205</v>
      </c>
      <c r="J19391">
        <v>20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ábado</v>
      </c>
      <c r="H19392" s="3">
        <v>0.5811574074074074</v>
      </c>
      <c r="I19392">
        <v>1325</v>
      </c>
      <c r="J19392">
        <v>13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ábado</v>
      </c>
      <c r="H19393" s="3">
        <v>0.5811574074074074</v>
      </c>
      <c r="I19393">
        <v>165</v>
      </c>
      <c r="J19393">
        <v>16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ábado</v>
      </c>
      <c r="H19394" s="3">
        <v>0.59466435185185185</v>
      </c>
      <c r="I19394">
        <v>1675</v>
      </c>
      <c r="J19394">
        <v>16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ábado</v>
      </c>
      <c r="H19395" s="3">
        <v>0.60048611111111116</v>
      </c>
      <c r="I19395">
        <v>2075</v>
      </c>
      <c r="J19395">
        <v>20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ábado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ábado</v>
      </c>
      <c r="H19397" s="3">
        <v>0.60048611111111116</v>
      </c>
      <c r="I19397">
        <v>2075</v>
      </c>
      <c r="J19397">
        <v>20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ábado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ábado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ábado</v>
      </c>
      <c r="H19400" s="3">
        <v>0.63006944444444446</v>
      </c>
      <c r="I19400">
        <v>185</v>
      </c>
      <c r="J19400">
        <v>18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ábado</v>
      </c>
      <c r="H19401" s="3">
        <v>0.63006944444444446</v>
      </c>
      <c r="I19401">
        <v>1525</v>
      </c>
      <c r="J19401">
        <v>15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ábado</v>
      </c>
      <c r="H19402" s="3">
        <v>0.63398148148148148</v>
      </c>
      <c r="I19402">
        <v>2075</v>
      </c>
      <c r="J19402">
        <v>20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ábado</v>
      </c>
      <c r="H19403" s="3">
        <v>0.63398148148148148</v>
      </c>
      <c r="I19403">
        <v>2075</v>
      </c>
      <c r="J19403">
        <v>20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ábado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ábado</v>
      </c>
      <c r="H19405" s="3">
        <v>0.67971064814814819</v>
      </c>
      <c r="I19405">
        <v>2075</v>
      </c>
      <c r="J19405">
        <v>20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ábado</v>
      </c>
      <c r="H19406" s="3">
        <v>0.67971064814814819</v>
      </c>
      <c r="I19406">
        <v>1675</v>
      </c>
      <c r="J19406">
        <v>16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ábado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ábado</v>
      </c>
      <c r="H19408" s="3">
        <v>0.68629629629629629</v>
      </c>
      <c r="I19408">
        <v>975</v>
      </c>
      <c r="J19408">
        <v>9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ábado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ábado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ábado</v>
      </c>
      <c r="H19411" s="3">
        <v>0.68660879629629634</v>
      </c>
      <c r="I19411">
        <v>1225</v>
      </c>
      <c r="J19411">
        <v>12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ábado</v>
      </c>
      <c r="H19412" s="3">
        <v>0.68660879629629634</v>
      </c>
      <c r="I19412">
        <v>2075</v>
      </c>
      <c r="J19412">
        <v>20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ábado</v>
      </c>
      <c r="H19413" s="3">
        <v>0.68738425925925928</v>
      </c>
      <c r="I19413">
        <v>2075</v>
      </c>
      <c r="J19413">
        <v>20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ábado</v>
      </c>
      <c r="H19414" s="3">
        <v>0.69208333333333338</v>
      </c>
      <c r="I19414">
        <v>165</v>
      </c>
      <c r="J19414">
        <v>16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ábado</v>
      </c>
      <c r="H19415" s="3">
        <v>0.69208333333333338</v>
      </c>
      <c r="I19415">
        <v>2075</v>
      </c>
      <c r="J19415">
        <v>20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ábado</v>
      </c>
      <c r="H19416" s="3">
        <v>0.69521990740740736</v>
      </c>
      <c r="I19416">
        <v>165</v>
      </c>
      <c r="J19416">
        <v>16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ábado</v>
      </c>
      <c r="H19417" s="3">
        <v>0.69521990740740736</v>
      </c>
      <c r="I19417">
        <v>125</v>
      </c>
      <c r="J19417">
        <v>12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ábado</v>
      </c>
      <c r="H19418" s="3">
        <v>0.69521990740740736</v>
      </c>
      <c r="I19418">
        <v>2075</v>
      </c>
      <c r="J19418">
        <v>20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ábado</v>
      </c>
      <c r="H19419" s="3">
        <v>0.69521990740740736</v>
      </c>
      <c r="I19419">
        <v>2075</v>
      </c>
      <c r="J19419">
        <v>20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ábado</v>
      </c>
      <c r="H19420" s="3">
        <v>0.70012731481481483</v>
      </c>
      <c r="I19420">
        <v>1675</v>
      </c>
      <c r="J19420">
        <v>16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ábado</v>
      </c>
      <c r="H19421" s="3">
        <v>0.70012731481481483</v>
      </c>
      <c r="I19421">
        <v>2025</v>
      </c>
      <c r="J19421">
        <v>40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ábado</v>
      </c>
      <c r="H19422" s="3">
        <v>0.70012731481481483</v>
      </c>
      <c r="I19422">
        <v>2075</v>
      </c>
      <c r="J19422">
        <v>20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ábado</v>
      </c>
      <c r="H19423" s="3">
        <v>0.71825231481481477</v>
      </c>
      <c r="I19423">
        <v>2075</v>
      </c>
      <c r="J19423">
        <v>20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ábado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ábado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ábado</v>
      </c>
      <c r="H19426" s="3">
        <v>0.72731481481481486</v>
      </c>
      <c r="I19426">
        <v>2025</v>
      </c>
      <c r="J19426">
        <v>20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ábado</v>
      </c>
      <c r="H19427" s="3">
        <v>0.72739583333333335</v>
      </c>
      <c r="I19427">
        <v>1275</v>
      </c>
      <c r="J19427">
        <v>12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ábado</v>
      </c>
      <c r="H19428" s="3">
        <v>0.72739583333333335</v>
      </c>
      <c r="I19428">
        <v>2025</v>
      </c>
      <c r="J19428">
        <v>20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ábado</v>
      </c>
      <c r="H19429" s="3">
        <v>0.73569444444444443</v>
      </c>
      <c r="I19429">
        <v>1795</v>
      </c>
      <c r="J19429">
        <v>1795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ábado</v>
      </c>
      <c r="H19430" s="3">
        <v>0.73569444444444443</v>
      </c>
      <c r="I19430">
        <v>125</v>
      </c>
      <c r="J19430">
        <v>12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ábado</v>
      </c>
      <c r="H19431" s="3">
        <v>0.73569444444444443</v>
      </c>
      <c r="I19431">
        <v>2075</v>
      </c>
      <c r="J19431">
        <v>20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ábado</v>
      </c>
      <c r="H19432" s="3">
        <v>0.73569444444444443</v>
      </c>
      <c r="I19432">
        <v>255</v>
      </c>
      <c r="J19432">
        <v>25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ábado</v>
      </c>
      <c r="H19433" s="3">
        <v>0.75435185185185183</v>
      </c>
      <c r="I19433">
        <v>1675</v>
      </c>
      <c r="J19433">
        <v>16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ábado</v>
      </c>
      <c r="H19434" s="3">
        <v>0.75435185185185183</v>
      </c>
      <c r="I19434">
        <v>2075</v>
      </c>
      <c r="J19434">
        <v>20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ábado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ábado</v>
      </c>
      <c r="H19436" s="3">
        <v>0.76500000000000001</v>
      </c>
      <c r="I19436">
        <v>125</v>
      </c>
      <c r="J19436">
        <v>12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ábado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ábado</v>
      </c>
      <c r="H19438" s="3">
        <v>0.78370370370370368</v>
      </c>
      <c r="I19438">
        <v>205</v>
      </c>
      <c r="J19438">
        <v>20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ábado</v>
      </c>
      <c r="H19439" s="3">
        <v>0.78370370370370368</v>
      </c>
      <c r="I19439">
        <v>205</v>
      </c>
      <c r="J19439">
        <v>20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ábado</v>
      </c>
      <c r="H19440" s="3">
        <v>0.78392361111111108</v>
      </c>
      <c r="I19440">
        <v>1225</v>
      </c>
      <c r="J19440">
        <v>12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ábado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ábado</v>
      </c>
      <c r="H19442" s="3">
        <v>0.78392361111111108</v>
      </c>
      <c r="I19442">
        <v>2075</v>
      </c>
      <c r="J19442">
        <v>20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ábado</v>
      </c>
      <c r="H19443" s="3">
        <v>0.78392361111111108</v>
      </c>
      <c r="I19443">
        <v>3595</v>
      </c>
      <c r="J19443">
        <v>3595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ábado</v>
      </c>
      <c r="H19444" s="3">
        <v>0.78500000000000003</v>
      </c>
      <c r="I19444">
        <v>2075</v>
      </c>
      <c r="J19444">
        <v>20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ábado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ábado</v>
      </c>
      <c r="H19446" s="3">
        <v>0.78568287037037032</v>
      </c>
      <c r="I19446">
        <v>125</v>
      </c>
      <c r="J19446">
        <v>12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ábado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ábado</v>
      </c>
      <c r="H19448" s="3">
        <v>0.79210648148148144</v>
      </c>
      <c r="I19448">
        <v>255</v>
      </c>
      <c r="J19448">
        <v>25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ábado</v>
      </c>
      <c r="H19449" s="3">
        <v>0.7944444444444444</v>
      </c>
      <c r="I19449">
        <v>1795</v>
      </c>
      <c r="J19449">
        <v>1795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ábado</v>
      </c>
      <c r="H19450" s="3">
        <v>0.7944444444444444</v>
      </c>
      <c r="I19450">
        <v>1525</v>
      </c>
      <c r="J19450">
        <v>15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ábado</v>
      </c>
      <c r="H19451" s="3">
        <v>0.7944444444444444</v>
      </c>
      <c r="I19451">
        <v>165</v>
      </c>
      <c r="J19451">
        <v>16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ábado</v>
      </c>
      <c r="H19452" s="3">
        <v>0.80964120370370374</v>
      </c>
      <c r="I19452">
        <v>2075</v>
      </c>
      <c r="J19452">
        <v>20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ábado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ábado</v>
      </c>
      <c r="H19454" s="3">
        <v>0.81355324074074076</v>
      </c>
      <c r="I19454">
        <v>125</v>
      </c>
      <c r="J19454">
        <v>12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ábado</v>
      </c>
      <c r="H19455" s="3">
        <v>0.81475694444444446</v>
      </c>
      <c r="I19455">
        <v>1625</v>
      </c>
      <c r="J19455">
        <v>16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ábado</v>
      </c>
      <c r="H19456" s="3">
        <v>0.81475694444444446</v>
      </c>
      <c r="I19456">
        <v>1275</v>
      </c>
      <c r="J19456">
        <v>12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ábado</v>
      </c>
      <c r="H19457" s="3">
        <v>0.81475694444444446</v>
      </c>
      <c r="I19457">
        <v>1675</v>
      </c>
      <c r="J19457">
        <v>16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ábado</v>
      </c>
      <c r="H19458" s="3">
        <v>0.81475694444444446</v>
      </c>
      <c r="I19458">
        <v>2025</v>
      </c>
      <c r="J19458">
        <v>20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ábado</v>
      </c>
      <c r="H19459" s="3">
        <v>0.81918981481481479</v>
      </c>
      <c r="I19459">
        <v>1275</v>
      </c>
      <c r="J19459">
        <v>12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ábado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ábado</v>
      </c>
      <c r="H19461" s="3">
        <v>0.83130787037037035</v>
      </c>
      <c r="I19461">
        <v>1275</v>
      </c>
      <c r="J19461">
        <v>12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ábado</v>
      </c>
      <c r="H19462" s="3">
        <v>0.83743055555555557</v>
      </c>
      <c r="I19462">
        <v>1225</v>
      </c>
      <c r="J19462">
        <v>12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ábado</v>
      </c>
      <c r="H19463" s="3">
        <v>0.84204861111111107</v>
      </c>
      <c r="I19463">
        <v>1275</v>
      </c>
      <c r="J19463">
        <v>12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ábado</v>
      </c>
      <c r="H19464" s="3">
        <v>0.84204861111111107</v>
      </c>
      <c r="I19464">
        <v>2075</v>
      </c>
      <c r="J19464">
        <v>20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ábado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ábado</v>
      </c>
      <c r="H19466" s="3">
        <v>0.84982638888888884</v>
      </c>
      <c r="I19466">
        <v>165</v>
      </c>
      <c r="J19466">
        <v>16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ábado</v>
      </c>
      <c r="H19467" s="3">
        <v>0.86179398148148145</v>
      </c>
      <c r="I19467">
        <v>2075</v>
      </c>
      <c r="J19467">
        <v>20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ábado</v>
      </c>
      <c r="H19468" s="3">
        <v>0.86179398148148145</v>
      </c>
      <c r="I19468">
        <v>2075</v>
      </c>
      <c r="J19468">
        <v>20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ábado</v>
      </c>
      <c r="H19469" s="3">
        <v>0.86179398148148145</v>
      </c>
      <c r="I19469">
        <v>1525</v>
      </c>
      <c r="J19469">
        <v>15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ábado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ábado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ábado</v>
      </c>
      <c r="H19472" s="3">
        <v>0.86626157407407411</v>
      </c>
      <c r="I19472">
        <v>1675</v>
      </c>
      <c r="J19472">
        <v>16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ábado</v>
      </c>
      <c r="H19473" s="3">
        <v>0.86626157407407411</v>
      </c>
      <c r="I19473">
        <v>1625</v>
      </c>
      <c r="J19473">
        <v>32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ábado</v>
      </c>
      <c r="H19474" s="3">
        <v>0.866724537037037</v>
      </c>
      <c r="I19474">
        <v>1325</v>
      </c>
      <c r="J19474">
        <v>13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ábado</v>
      </c>
      <c r="H19475" s="3">
        <v>0.866724537037037</v>
      </c>
      <c r="I19475">
        <v>1275</v>
      </c>
      <c r="J19475">
        <v>12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ábado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ábado</v>
      </c>
      <c r="H19477" s="3">
        <v>0.87623842592592593</v>
      </c>
      <c r="I19477">
        <v>1675</v>
      </c>
      <c r="J19477">
        <v>33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ábado</v>
      </c>
      <c r="H19478" s="3">
        <v>0.87623842592592593</v>
      </c>
      <c r="I19478">
        <v>975</v>
      </c>
      <c r="J19478">
        <v>9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ábado</v>
      </c>
      <c r="H19479" s="3">
        <v>0.87623842592592593</v>
      </c>
      <c r="I19479">
        <v>2075</v>
      </c>
      <c r="J19479">
        <v>20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ábado</v>
      </c>
      <c r="H19480" s="3">
        <v>0.8768055555555555</v>
      </c>
      <c r="I19480">
        <v>2075</v>
      </c>
      <c r="J19480">
        <v>20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ábado</v>
      </c>
      <c r="H19481" s="3">
        <v>0.87825231481481481</v>
      </c>
      <c r="I19481">
        <v>2075</v>
      </c>
      <c r="J19481">
        <v>20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ábado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ábado</v>
      </c>
      <c r="H19483" s="3">
        <v>0.87825231481481481</v>
      </c>
      <c r="I19483">
        <v>2075</v>
      </c>
      <c r="J19483">
        <v>20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ábado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ábado</v>
      </c>
      <c r="H19485" s="3">
        <v>0.88467592592592592</v>
      </c>
      <c r="I19485">
        <v>1675</v>
      </c>
      <c r="J19485">
        <v>16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ábado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ábado</v>
      </c>
      <c r="H19487" s="3">
        <v>0.88901620370370371</v>
      </c>
      <c r="I19487">
        <v>165</v>
      </c>
      <c r="J19487">
        <v>16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ábado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ábado</v>
      </c>
      <c r="H19489" s="3">
        <v>0.88901620370370371</v>
      </c>
      <c r="I19489">
        <v>165</v>
      </c>
      <c r="J19489">
        <v>16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ábado</v>
      </c>
      <c r="H19490" s="3">
        <v>0.89457175925925925</v>
      </c>
      <c r="I19490">
        <v>105</v>
      </c>
      <c r="J19490">
        <v>10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ábado</v>
      </c>
      <c r="H19491" s="3">
        <v>0.91074074074074074</v>
      </c>
      <c r="I19491">
        <v>2365</v>
      </c>
      <c r="J19491">
        <v>2365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ábado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ábado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ábado</v>
      </c>
      <c r="H19494" s="3">
        <v>0.91402777777777777</v>
      </c>
      <c r="I19494">
        <v>1475</v>
      </c>
      <c r="J19494">
        <v>14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ábado</v>
      </c>
      <c r="H19495" s="3">
        <v>0.91402777777777777</v>
      </c>
      <c r="I19495">
        <v>125</v>
      </c>
      <c r="J19495">
        <v>12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ábado</v>
      </c>
      <c r="H19496" s="3">
        <v>0.91402777777777777</v>
      </c>
      <c r="I19496">
        <v>165</v>
      </c>
      <c r="J19496">
        <v>16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ábado</v>
      </c>
      <c r="H19497" s="3">
        <v>0.93565972222222227</v>
      </c>
      <c r="I19497">
        <v>1675</v>
      </c>
      <c r="J19497">
        <v>16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ábado</v>
      </c>
      <c r="H19498" s="3">
        <v>0.93859953703703702</v>
      </c>
      <c r="I19498">
        <v>1225</v>
      </c>
      <c r="J19498">
        <v>12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ábado</v>
      </c>
      <c r="H19499" s="3">
        <v>0.93859953703703702</v>
      </c>
      <c r="I19499">
        <v>2075</v>
      </c>
      <c r="J19499">
        <v>20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ábado</v>
      </c>
      <c r="H19500" s="3">
        <v>0.95398148148148143</v>
      </c>
      <c r="I19500">
        <v>165</v>
      </c>
      <c r="J19500">
        <v>16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ábado</v>
      </c>
      <c r="H19501" s="3">
        <v>0.95398148148148143</v>
      </c>
      <c r="I19501">
        <v>2025</v>
      </c>
      <c r="J19501">
        <v>20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ábado</v>
      </c>
      <c r="H19502" s="3">
        <v>0.95398148148148143</v>
      </c>
      <c r="I19502">
        <v>2075</v>
      </c>
      <c r="J19502">
        <v>20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domingo</v>
      </c>
      <c r="H19503" s="3">
        <v>0.49290509259259258</v>
      </c>
      <c r="I19503">
        <v>1675</v>
      </c>
      <c r="J19503">
        <v>16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domingo</v>
      </c>
      <c r="H19504" s="3">
        <v>0.49290509259259258</v>
      </c>
      <c r="I19504">
        <v>185</v>
      </c>
      <c r="J19504">
        <v>18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domingo</v>
      </c>
      <c r="H19505" s="3">
        <v>0.49290509259259258</v>
      </c>
      <c r="I19505">
        <v>165</v>
      </c>
      <c r="J19505">
        <v>16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domingo</v>
      </c>
      <c r="H19506" s="3">
        <v>0.49290509259259258</v>
      </c>
      <c r="I19506">
        <v>2075</v>
      </c>
      <c r="J19506">
        <v>20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domingo</v>
      </c>
      <c r="H19507" s="3">
        <v>0.4934722222222222</v>
      </c>
      <c r="I19507">
        <v>2365</v>
      </c>
      <c r="J19507">
        <v>473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domingo</v>
      </c>
      <c r="H19508" s="3">
        <v>0.4934722222222222</v>
      </c>
      <c r="I19508">
        <v>18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domingo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domingo</v>
      </c>
      <c r="H19510" s="3">
        <v>0.4934722222222222</v>
      </c>
      <c r="I19510">
        <v>2025</v>
      </c>
      <c r="J19510">
        <v>20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domingo</v>
      </c>
      <c r="H19511" s="3">
        <v>0.4934722222222222</v>
      </c>
      <c r="I19511">
        <v>2075</v>
      </c>
      <c r="J19511">
        <v>20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domingo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domingo</v>
      </c>
      <c r="H19513" s="3">
        <v>0.52516203703703701</v>
      </c>
      <c r="I19513">
        <v>165</v>
      </c>
      <c r="J19513">
        <v>16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domingo</v>
      </c>
      <c r="H19514" s="3">
        <v>0.52787037037037032</v>
      </c>
      <c r="I19514">
        <v>125</v>
      </c>
      <c r="J19514">
        <v>12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domingo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domingo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domingo</v>
      </c>
      <c r="H19517" s="3">
        <v>0.53174768518518523</v>
      </c>
      <c r="I19517">
        <v>1275</v>
      </c>
      <c r="J19517">
        <v>12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domingo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domingo</v>
      </c>
      <c r="H19519" s="3">
        <v>0.53260416666666666</v>
      </c>
      <c r="I19519">
        <v>205</v>
      </c>
      <c r="J19519">
        <v>20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domingo</v>
      </c>
      <c r="H19520" s="3">
        <v>0.53260416666666666</v>
      </c>
      <c r="I19520">
        <v>125</v>
      </c>
      <c r="J19520">
        <v>12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domingo</v>
      </c>
      <c r="H19521" s="3">
        <v>0.53260416666666666</v>
      </c>
      <c r="I19521">
        <v>2075</v>
      </c>
      <c r="J19521">
        <v>20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domingo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domingo</v>
      </c>
      <c r="H19523" s="3">
        <v>0.55000000000000004</v>
      </c>
      <c r="I19523">
        <v>2075</v>
      </c>
      <c r="J19523">
        <v>20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domingo</v>
      </c>
      <c r="H19524" s="3">
        <v>0.55060185185185184</v>
      </c>
      <c r="I19524">
        <v>1795</v>
      </c>
      <c r="J19524">
        <v>1795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domingo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domingo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domingo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domingo</v>
      </c>
      <c r="H19528" s="3">
        <v>0.55917824074074074</v>
      </c>
      <c r="I19528">
        <v>16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domingo</v>
      </c>
      <c r="H19529" s="3">
        <v>0.55917824074074074</v>
      </c>
      <c r="I19529">
        <v>165</v>
      </c>
      <c r="J19529">
        <v>16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domingo</v>
      </c>
      <c r="H19530" s="3">
        <v>0.55917824074074074</v>
      </c>
      <c r="I19530">
        <v>2075</v>
      </c>
      <c r="J19530">
        <v>20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domingo</v>
      </c>
      <c r="H19531" s="3">
        <v>0.56460648148148151</v>
      </c>
      <c r="I19531">
        <v>2025</v>
      </c>
      <c r="J19531">
        <v>20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domingo</v>
      </c>
      <c r="H19532" s="3">
        <v>0.56467592592592597</v>
      </c>
      <c r="I19532">
        <v>1795</v>
      </c>
      <c r="J19532">
        <v>1795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domingo</v>
      </c>
      <c r="H19533" s="3">
        <v>0.56467592592592597</v>
      </c>
      <c r="I19533">
        <v>175</v>
      </c>
      <c r="J19533">
        <v>17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domingo</v>
      </c>
      <c r="H19534" s="3">
        <v>0.5799305555555555</v>
      </c>
      <c r="I19534">
        <v>165</v>
      </c>
      <c r="J19534">
        <v>16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domingo</v>
      </c>
      <c r="H19535" s="3">
        <v>0.5799305555555555</v>
      </c>
      <c r="I19535">
        <v>125</v>
      </c>
      <c r="J19535">
        <v>12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domingo</v>
      </c>
      <c r="H19536" s="3">
        <v>0.5799305555555555</v>
      </c>
      <c r="I19536">
        <v>2075</v>
      </c>
      <c r="J19536">
        <v>20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domingo</v>
      </c>
      <c r="H19537" s="3">
        <v>0.59543981481481478</v>
      </c>
      <c r="I19537">
        <v>975</v>
      </c>
      <c r="J19537">
        <v>9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domingo</v>
      </c>
      <c r="H19538" s="3">
        <v>0.60609953703703701</v>
      </c>
      <c r="I19538">
        <v>2075</v>
      </c>
      <c r="J19538">
        <v>20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domingo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domingo</v>
      </c>
      <c r="H19540" s="3">
        <v>0.61348379629629635</v>
      </c>
      <c r="I19540">
        <v>1525</v>
      </c>
      <c r="J19540">
        <v>15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domingo</v>
      </c>
      <c r="H19541" s="3">
        <v>0.61348379629629635</v>
      </c>
      <c r="I19541">
        <v>2075</v>
      </c>
      <c r="J19541">
        <v>20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domingo</v>
      </c>
      <c r="H19542" s="3">
        <v>0.61348379629629635</v>
      </c>
      <c r="I19542">
        <v>2075</v>
      </c>
      <c r="J19542">
        <v>20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domingo</v>
      </c>
      <c r="H19543" s="3">
        <v>0.62224537037037042</v>
      </c>
      <c r="I19543">
        <v>2075</v>
      </c>
      <c r="J19543">
        <v>20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domingo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domingo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domingo</v>
      </c>
      <c r="H19546" s="3">
        <v>0.62905092592592593</v>
      </c>
      <c r="I19546">
        <v>2075</v>
      </c>
      <c r="J19546">
        <v>20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domingo</v>
      </c>
      <c r="H19547" s="3">
        <v>0.62905092592592593</v>
      </c>
      <c r="I19547">
        <v>165</v>
      </c>
      <c r="J19547">
        <v>16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domingo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domingo</v>
      </c>
      <c r="H19549" s="3">
        <v>0.63864583333333336</v>
      </c>
      <c r="I19549">
        <v>2025</v>
      </c>
      <c r="J19549">
        <v>20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domingo</v>
      </c>
      <c r="H19550" s="3">
        <v>0.64842592592592596</v>
      </c>
      <c r="I19550">
        <v>1475</v>
      </c>
      <c r="J19550">
        <v>14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domingo</v>
      </c>
      <c r="H19551" s="3">
        <v>0.64842592592592596</v>
      </c>
      <c r="I19551">
        <v>1675</v>
      </c>
      <c r="J19551">
        <v>16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domingo</v>
      </c>
      <c r="H19552" s="3">
        <v>0.65439814814814812</v>
      </c>
      <c r="I19552">
        <v>1475</v>
      </c>
      <c r="J19552">
        <v>14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domingo</v>
      </c>
      <c r="H19553" s="3">
        <v>0.65439814814814812</v>
      </c>
      <c r="I19553">
        <v>205</v>
      </c>
      <c r="J19553">
        <v>20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domingo</v>
      </c>
      <c r="H19554" s="3">
        <v>0.65439814814814812</v>
      </c>
      <c r="I19554">
        <v>2075</v>
      </c>
      <c r="J19554">
        <v>20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domingo</v>
      </c>
      <c r="H19555" s="3">
        <v>0.66142361111111114</v>
      </c>
      <c r="I19555">
        <v>1625</v>
      </c>
      <c r="J19555">
        <v>16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domingo</v>
      </c>
      <c r="H19556" s="3">
        <v>0.66142361111111114</v>
      </c>
      <c r="I19556">
        <v>1675</v>
      </c>
      <c r="J19556">
        <v>16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domingo</v>
      </c>
      <c r="H19557" s="3">
        <v>0.66142361111111114</v>
      </c>
      <c r="I19557">
        <v>165</v>
      </c>
      <c r="J19557">
        <v>16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domingo</v>
      </c>
      <c r="H19558" s="3">
        <v>0.66142361111111114</v>
      </c>
      <c r="I19558">
        <v>165</v>
      </c>
      <c r="J19558">
        <v>16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domingo</v>
      </c>
      <c r="H19559" s="3">
        <v>0.67813657407407413</v>
      </c>
      <c r="I19559">
        <v>1675</v>
      </c>
      <c r="J19559">
        <v>16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domingo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domingo</v>
      </c>
      <c r="H19561" s="3">
        <v>0.67813657407407413</v>
      </c>
      <c r="I19561">
        <v>1275</v>
      </c>
      <c r="J19561">
        <v>12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domingo</v>
      </c>
      <c r="H19562" s="3">
        <v>0.6796875</v>
      </c>
      <c r="I19562">
        <v>2075</v>
      </c>
      <c r="J19562">
        <v>20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domingo</v>
      </c>
      <c r="H19563" s="3">
        <v>0.6837037037037037</v>
      </c>
      <c r="I19563">
        <v>1675</v>
      </c>
      <c r="J19563">
        <v>16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domingo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domingo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domingo</v>
      </c>
      <c r="H19566" s="3">
        <v>0.68797453703703704</v>
      </c>
      <c r="I19566">
        <v>255</v>
      </c>
      <c r="J19566">
        <v>25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domingo</v>
      </c>
      <c r="H19567" s="3">
        <v>0.69530092592592596</v>
      </c>
      <c r="I19567">
        <v>105</v>
      </c>
      <c r="J19567">
        <v>10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domingo</v>
      </c>
      <c r="H19568" s="3">
        <v>0.69530092592592596</v>
      </c>
      <c r="I19568">
        <v>2075</v>
      </c>
      <c r="J19568">
        <v>20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domingo</v>
      </c>
      <c r="H19569" s="3">
        <v>0.69530092592592596</v>
      </c>
      <c r="I19569">
        <v>2075</v>
      </c>
      <c r="J19569">
        <v>20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domingo</v>
      </c>
      <c r="H19570" s="3">
        <v>0.70119212962962962</v>
      </c>
      <c r="I19570">
        <v>1795</v>
      </c>
      <c r="J19570">
        <v>1795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domingo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domingo</v>
      </c>
      <c r="H19572" s="3">
        <v>0.70300925925925928</v>
      </c>
      <c r="I19572">
        <v>1325</v>
      </c>
      <c r="J19572">
        <v>13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domingo</v>
      </c>
      <c r="H19573" s="3">
        <v>0.70300925925925928</v>
      </c>
      <c r="I19573">
        <v>1625</v>
      </c>
      <c r="J19573">
        <v>16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domingo</v>
      </c>
      <c r="H19574" s="3">
        <v>0.70300925925925928</v>
      </c>
      <c r="I19574">
        <v>125</v>
      </c>
      <c r="J19574">
        <v>12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domingo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domingo</v>
      </c>
      <c r="H19576" s="3">
        <v>0.7265625</v>
      </c>
      <c r="I19576">
        <v>165</v>
      </c>
      <c r="J19576">
        <v>16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domingo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domingo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domingo</v>
      </c>
      <c r="H19579" s="3">
        <v>0.73355324074074069</v>
      </c>
      <c r="I19579">
        <v>2075</v>
      </c>
      <c r="J19579">
        <v>20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domingo</v>
      </c>
      <c r="H19580" s="3">
        <v>0.73743055555555559</v>
      </c>
      <c r="I19580">
        <v>1795</v>
      </c>
      <c r="J19580">
        <v>1795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domingo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domingo</v>
      </c>
      <c r="H19582" s="3">
        <v>0.73846064814814816</v>
      </c>
      <c r="I19582">
        <v>2075</v>
      </c>
      <c r="J19582">
        <v>20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domingo</v>
      </c>
      <c r="H19583" s="3">
        <v>0.73846064814814816</v>
      </c>
      <c r="I19583">
        <v>205</v>
      </c>
      <c r="J19583">
        <v>20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domingo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domingo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domingo</v>
      </c>
      <c r="H19586" s="3">
        <v>0.74076388888888889</v>
      </c>
      <c r="I19586">
        <v>1675</v>
      </c>
      <c r="J19586">
        <v>16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domingo</v>
      </c>
      <c r="H19587" s="3">
        <v>0.74131944444444442</v>
      </c>
      <c r="I19587">
        <v>16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domingo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domingo</v>
      </c>
      <c r="H19589" s="3">
        <v>0.75534722222222217</v>
      </c>
      <c r="I19589">
        <v>165</v>
      </c>
      <c r="J19589">
        <v>16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domingo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domingo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domingo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domingo</v>
      </c>
      <c r="H19593" s="3">
        <v>0.76618055555555553</v>
      </c>
      <c r="I19593">
        <v>975</v>
      </c>
      <c r="J19593">
        <v>9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domingo</v>
      </c>
      <c r="H19594" s="3">
        <v>0.76618055555555553</v>
      </c>
      <c r="I19594">
        <v>2075</v>
      </c>
      <c r="J19594">
        <v>20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domingo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domingo</v>
      </c>
      <c r="H19596" s="3">
        <v>0.78106481481481482</v>
      </c>
      <c r="I19596">
        <v>1225</v>
      </c>
      <c r="J19596">
        <v>12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domingo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domingo</v>
      </c>
      <c r="H19598" s="3">
        <v>0.79155092592592591</v>
      </c>
      <c r="I19598">
        <v>1675</v>
      </c>
      <c r="J19598">
        <v>16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domingo</v>
      </c>
      <c r="H19599" s="3">
        <v>0.79155092592592591</v>
      </c>
      <c r="I19599">
        <v>125</v>
      </c>
      <c r="J19599">
        <v>12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domingo</v>
      </c>
      <c r="H19600" s="3">
        <v>0.79848379629629629</v>
      </c>
      <c r="I19600">
        <v>2075</v>
      </c>
      <c r="J19600">
        <v>20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domingo</v>
      </c>
      <c r="H19601" s="3">
        <v>0.79848379629629629</v>
      </c>
      <c r="I19601">
        <v>175</v>
      </c>
      <c r="J19601">
        <v>17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domingo</v>
      </c>
      <c r="H19602" s="3">
        <v>0.79848379629629629</v>
      </c>
      <c r="I19602">
        <v>1625</v>
      </c>
      <c r="J19602">
        <v>16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domingo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domingo</v>
      </c>
      <c r="H19604" s="3">
        <v>0.80351851851851852</v>
      </c>
      <c r="I19604">
        <v>1225</v>
      </c>
      <c r="J19604">
        <v>12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domingo</v>
      </c>
      <c r="H19605" s="3">
        <v>0.81381944444444443</v>
      </c>
      <c r="I19605">
        <v>2075</v>
      </c>
      <c r="J19605">
        <v>20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domingo</v>
      </c>
      <c r="H19606" s="3">
        <v>0.81381944444444443</v>
      </c>
      <c r="I19606">
        <v>2075</v>
      </c>
      <c r="J19606">
        <v>20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domingo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domingo</v>
      </c>
      <c r="H19608" s="3">
        <v>0.81673611111111111</v>
      </c>
      <c r="I19608">
        <v>105</v>
      </c>
      <c r="J19608">
        <v>10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domingo</v>
      </c>
      <c r="H19609" s="3">
        <v>0.83164351851851848</v>
      </c>
      <c r="I19609">
        <v>1675</v>
      </c>
      <c r="J19609">
        <v>16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domingo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domingo</v>
      </c>
      <c r="H19611" s="3">
        <v>0.84638888888888886</v>
      </c>
      <c r="I19611">
        <v>165</v>
      </c>
      <c r="J19611">
        <v>16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domingo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domingo</v>
      </c>
      <c r="H19613" s="3">
        <v>0.84925925925925927</v>
      </c>
      <c r="I19613">
        <v>1675</v>
      </c>
      <c r="J19613">
        <v>16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domingo</v>
      </c>
      <c r="H19614" s="3">
        <v>0.85285879629629635</v>
      </c>
      <c r="I19614">
        <v>1525</v>
      </c>
      <c r="J19614">
        <v>15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domingo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domingo</v>
      </c>
      <c r="H19616" s="3">
        <v>0.85285879629629635</v>
      </c>
      <c r="I19616">
        <v>1275</v>
      </c>
      <c r="J19616">
        <v>12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domingo</v>
      </c>
      <c r="H19617" s="3">
        <v>0.86228009259259264</v>
      </c>
      <c r="I19617">
        <v>2365</v>
      </c>
      <c r="J19617">
        <v>2365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domingo</v>
      </c>
      <c r="H19618" s="3">
        <v>0.86228009259259264</v>
      </c>
      <c r="I19618">
        <v>2075</v>
      </c>
      <c r="J19618">
        <v>20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domingo</v>
      </c>
      <c r="H19619" s="3">
        <v>0.86679398148148146</v>
      </c>
      <c r="I19619">
        <v>125</v>
      </c>
      <c r="J19619">
        <v>12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domingo</v>
      </c>
      <c r="H19620" s="3">
        <v>0.89193287037037039</v>
      </c>
      <c r="I19620">
        <v>165</v>
      </c>
      <c r="J19620">
        <v>16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domingo</v>
      </c>
      <c r="H19621" s="3">
        <v>0.89193287037037039</v>
      </c>
      <c r="I19621">
        <v>2025</v>
      </c>
      <c r="J19621">
        <v>20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domingo</v>
      </c>
      <c r="H19622" s="3">
        <v>0.89193287037037039</v>
      </c>
      <c r="I19622">
        <v>2025</v>
      </c>
      <c r="J19622">
        <v>20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domingo</v>
      </c>
      <c r="H19623" s="3">
        <v>0.90212962962962961</v>
      </c>
      <c r="I19623">
        <v>1795</v>
      </c>
      <c r="J19623">
        <v>1795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domingo</v>
      </c>
      <c r="H19624" s="3">
        <v>0.90212962962962961</v>
      </c>
      <c r="I19624">
        <v>2025</v>
      </c>
      <c r="J19624">
        <v>20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domingo</v>
      </c>
      <c r="H19625" s="3">
        <v>0.90549768518518514</v>
      </c>
      <c r="I19625">
        <v>1275</v>
      </c>
      <c r="J19625">
        <v>12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domingo</v>
      </c>
      <c r="H19626" s="3">
        <v>0.90549768518518514</v>
      </c>
      <c r="I19626">
        <v>2075</v>
      </c>
      <c r="J19626">
        <v>20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domingo</v>
      </c>
      <c r="H19627" s="3">
        <v>0.90549768518518514</v>
      </c>
      <c r="I19627">
        <v>145</v>
      </c>
      <c r="J19627">
        <v>14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domingo</v>
      </c>
      <c r="H19628" s="3">
        <v>0.90549768518518514</v>
      </c>
      <c r="I19628">
        <v>2075</v>
      </c>
      <c r="J19628">
        <v>20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domingo</v>
      </c>
      <c r="H19629" s="3">
        <v>0.9205902777777778</v>
      </c>
      <c r="I19629">
        <v>1675</v>
      </c>
      <c r="J19629">
        <v>16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domingo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domingo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domingo</v>
      </c>
      <c r="H19632" s="3">
        <v>0.95314814814814819</v>
      </c>
      <c r="I19632">
        <v>1275</v>
      </c>
      <c r="J19632">
        <v>12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segunda-feira</v>
      </c>
      <c r="H19633" s="3">
        <v>0.46936342592592595</v>
      </c>
      <c r="I19633">
        <v>2025</v>
      </c>
      <c r="J19633">
        <v>20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segunda-feira</v>
      </c>
      <c r="H19634" s="3">
        <v>0.47415509259259259</v>
      </c>
      <c r="I19634">
        <v>1625</v>
      </c>
      <c r="J19634">
        <v>16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segunda-feira</v>
      </c>
      <c r="H19635" s="3">
        <v>0.48771990740740739</v>
      </c>
      <c r="I19635">
        <v>2075</v>
      </c>
      <c r="J19635">
        <v>20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segunda-feira</v>
      </c>
      <c r="H19636" s="3">
        <v>0.49292824074074076</v>
      </c>
      <c r="I19636">
        <v>205</v>
      </c>
      <c r="J19636">
        <v>20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segunda-feira</v>
      </c>
      <c r="H19637" s="3">
        <v>0.49292824074074076</v>
      </c>
      <c r="I19637">
        <v>175</v>
      </c>
      <c r="J19637">
        <v>17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segunda-feira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segunda-feira</v>
      </c>
      <c r="H19639" s="3">
        <v>0.49879629629629629</v>
      </c>
      <c r="I19639">
        <v>1275</v>
      </c>
      <c r="J19639">
        <v>12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segunda-feira</v>
      </c>
      <c r="H19640" s="3">
        <v>0.49942129629629628</v>
      </c>
      <c r="I19640">
        <v>1625</v>
      </c>
      <c r="J19640">
        <v>16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segunda-feira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segunda-feira</v>
      </c>
      <c r="H19642" s="3">
        <v>0.51255787037037037</v>
      </c>
      <c r="I19642">
        <v>1275</v>
      </c>
      <c r="J19642">
        <v>12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segunda-feira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segunda-feira</v>
      </c>
      <c r="H19644" s="3">
        <v>0.51681712962962967</v>
      </c>
      <c r="I19644">
        <v>2075</v>
      </c>
      <c r="J19644">
        <v>20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segunda-feira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segunda-feira</v>
      </c>
      <c r="H19646" s="3">
        <v>0.51681712962962967</v>
      </c>
      <c r="I19646">
        <v>1325</v>
      </c>
      <c r="J19646">
        <v>13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segunda-feira</v>
      </c>
      <c r="H19647" s="3">
        <v>0.51681712962962967</v>
      </c>
      <c r="I19647">
        <v>2075</v>
      </c>
      <c r="J19647">
        <v>20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segunda-feira</v>
      </c>
      <c r="H19648" s="3">
        <v>0.51681712962962967</v>
      </c>
      <c r="I19648">
        <v>125</v>
      </c>
      <c r="J19648">
        <v>12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segunda-feira</v>
      </c>
      <c r="H19649" s="3">
        <v>0.51681712962962967</v>
      </c>
      <c r="I19649">
        <v>2025</v>
      </c>
      <c r="J19649">
        <v>20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segunda-feira</v>
      </c>
      <c r="H19650" s="3">
        <v>0.51681712962962967</v>
      </c>
      <c r="I19650">
        <v>205</v>
      </c>
      <c r="J19650">
        <v>20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segunda-feira</v>
      </c>
      <c r="H19651" s="3">
        <v>0.51681712962962967</v>
      </c>
      <c r="I19651">
        <v>125</v>
      </c>
      <c r="J19651">
        <v>12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segunda-feira</v>
      </c>
      <c r="H19652" s="3">
        <v>0.52090277777777783</v>
      </c>
      <c r="I19652">
        <v>2075</v>
      </c>
      <c r="J19652">
        <v>20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segunda-feira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segunda-feira</v>
      </c>
      <c r="H19654" s="3">
        <v>0.52483796296296292</v>
      </c>
      <c r="I19654">
        <v>1625</v>
      </c>
      <c r="J19654">
        <v>16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segunda-feira</v>
      </c>
      <c r="H19655" s="3">
        <v>0.52483796296296292</v>
      </c>
      <c r="I19655">
        <v>1475</v>
      </c>
      <c r="J19655">
        <v>14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segunda-feira</v>
      </c>
      <c r="H19656" s="3">
        <v>0.52483796296296292</v>
      </c>
      <c r="I19656">
        <v>2025</v>
      </c>
      <c r="J19656">
        <v>20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segunda-feira</v>
      </c>
      <c r="H19657" s="3">
        <v>0.52483796296296292</v>
      </c>
      <c r="I19657">
        <v>165</v>
      </c>
      <c r="J19657">
        <v>16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segunda-feira</v>
      </c>
      <c r="H19658" s="3">
        <v>0.52483796296296292</v>
      </c>
      <c r="I19658">
        <v>125</v>
      </c>
      <c r="J19658">
        <v>12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segunda-feira</v>
      </c>
      <c r="H19659" s="3">
        <v>0.52483796296296292</v>
      </c>
      <c r="I19659">
        <v>2075</v>
      </c>
      <c r="J19659">
        <v>41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segunda-feira</v>
      </c>
      <c r="H19660" s="3">
        <v>0.52483796296296292</v>
      </c>
      <c r="I19660">
        <v>165</v>
      </c>
      <c r="J19660">
        <v>16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segunda-feira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segunda-feira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segunda-feira</v>
      </c>
      <c r="H19663" s="3">
        <v>0.52774305555555556</v>
      </c>
      <c r="I19663">
        <v>1675</v>
      </c>
      <c r="J19663">
        <v>16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segunda-feira</v>
      </c>
      <c r="H19664" s="3">
        <v>0.52774305555555556</v>
      </c>
      <c r="I19664">
        <v>1225</v>
      </c>
      <c r="J19664">
        <v>12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segunda-feira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segunda-feira</v>
      </c>
      <c r="H19666" s="3">
        <v>0.54678240740740736</v>
      </c>
      <c r="I19666">
        <v>2075</v>
      </c>
      <c r="J19666">
        <v>20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segunda-feira</v>
      </c>
      <c r="H19667" s="3">
        <v>0.55083333333333329</v>
      </c>
      <c r="I19667">
        <v>1275</v>
      </c>
      <c r="J19667">
        <v>12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segunda-feira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segunda-feira</v>
      </c>
      <c r="H19669" s="3">
        <v>0.55085648148148147</v>
      </c>
      <c r="I19669">
        <v>1275</v>
      </c>
      <c r="J19669">
        <v>12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segunda-feira</v>
      </c>
      <c r="H19670" s="3">
        <v>0.55085648148148147</v>
      </c>
      <c r="I19670">
        <v>165</v>
      </c>
      <c r="J19670">
        <v>16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segunda-feira</v>
      </c>
      <c r="H19671" s="3">
        <v>0.55085648148148147</v>
      </c>
      <c r="I19671">
        <v>165</v>
      </c>
      <c r="J19671">
        <v>16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segunda-feira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segunda-feira</v>
      </c>
      <c r="H19673" s="3">
        <v>0.56040509259259264</v>
      </c>
      <c r="I19673">
        <v>1475</v>
      </c>
      <c r="J19673">
        <v>14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segunda-feira</v>
      </c>
      <c r="H19674" s="3">
        <v>0.56040509259259264</v>
      </c>
      <c r="I19674">
        <v>2075</v>
      </c>
      <c r="J19674">
        <v>20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segunda-feira</v>
      </c>
      <c r="H19675" s="3">
        <v>0.58966435185185184</v>
      </c>
      <c r="I19675">
        <v>185</v>
      </c>
      <c r="J19675">
        <v>18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segunda-feira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segunda-feira</v>
      </c>
      <c r="H19677" s="3">
        <v>0.60201388888888885</v>
      </c>
      <c r="I19677">
        <v>2075</v>
      </c>
      <c r="J19677">
        <v>20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segunda-feira</v>
      </c>
      <c r="H19678" s="3">
        <v>0.60201388888888885</v>
      </c>
      <c r="I19678">
        <v>1675</v>
      </c>
      <c r="J19678">
        <v>16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segunda-feira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segunda-feira</v>
      </c>
      <c r="H19680" s="3">
        <v>0.60241898148148143</v>
      </c>
      <c r="I19680">
        <v>2075</v>
      </c>
      <c r="J19680">
        <v>41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segunda-feira</v>
      </c>
      <c r="H19681" s="3">
        <v>0.61446759259259254</v>
      </c>
      <c r="I19681">
        <v>2075</v>
      </c>
      <c r="J19681">
        <v>20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segunda-feira</v>
      </c>
      <c r="H19682" s="3">
        <v>0.61446759259259254</v>
      </c>
      <c r="I19682">
        <v>185</v>
      </c>
      <c r="J19682">
        <v>18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segunda-feira</v>
      </c>
      <c r="H19683" s="3">
        <v>0.61446759259259254</v>
      </c>
      <c r="I19683">
        <v>1795</v>
      </c>
      <c r="J19683">
        <v>1795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segunda-feira</v>
      </c>
      <c r="H19684" s="3">
        <v>0.61446759259259254</v>
      </c>
      <c r="I19684">
        <v>125</v>
      </c>
      <c r="J19684">
        <v>12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segunda-feira</v>
      </c>
      <c r="H19685" s="3">
        <v>0.61528935185185185</v>
      </c>
      <c r="I19685">
        <v>2075</v>
      </c>
      <c r="J19685">
        <v>20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segunda-feira</v>
      </c>
      <c r="H19686" s="3">
        <v>0.63653935185185184</v>
      </c>
      <c r="I19686">
        <v>1625</v>
      </c>
      <c r="J19686">
        <v>16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segunda-feira</v>
      </c>
      <c r="H19687" s="3">
        <v>0.63653935185185184</v>
      </c>
      <c r="I19687">
        <v>1475</v>
      </c>
      <c r="J19687">
        <v>14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segunda-feira</v>
      </c>
      <c r="H19688" s="3">
        <v>0.63653935185185184</v>
      </c>
      <c r="I19688">
        <v>975</v>
      </c>
      <c r="J19688">
        <v>9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segunda-feira</v>
      </c>
      <c r="H19689" s="3">
        <v>0.66631944444444446</v>
      </c>
      <c r="I19689">
        <v>205</v>
      </c>
      <c r="J19689">
        <v>20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segunda-feira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segunda-feira</v>
      </c>
      <c r="H19691" s="3">
        <v>0.66790509259259256</v>
      </c>
      <c r="I19691">
        <v>2025</v>
      </c>
      <c r="J19691">
        <v>20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segunda-feira</v>
      </c>
      <c r="H19692" s="3">
        <v>0.66790509259259256</v>
      </c>
      <c r="I19692">
        <v>125</v>
      </c>
      <c r="J19692">
        <v>12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segunda-feira</v>
      </c>
      <c r="H19693" s="3">
        <v>0.66869212962962965</v>
      </c>
      <c r="I19693">
        <v>1275</v>
      </c>
      <c r="J19693">
        <v>12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segunda-feira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segunda-feira</v>
      </c>
      <c r="H19695" s="3">
        <v>0.67010416666666661</v>
      </c>
      <c r="I19695">
        <v>1275</v>
      </c>
      <c r="J19695">
        <v>12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segunda-feira</v>
      </c>
      <c r="H19696" s="3">
        <v>0.69319444444444445</v>
      </c>
      <c r="I19696">
        <v>2075</v>
      </c>
      <c r="J19696">
        <v>20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segunda-feira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segunda-feira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segunda-feira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segunda-feira</v>
      </c>
      <c r="H19700" s="3">
        <v>0.71209490740740744</v>
      </c>
      <c r="I19700">
        <v>2075</v>
      </c>
      <c r="J19700">
        <v>20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segunda-feira</v>
      </c>
      <c r="H19701" s="3">
        <v>0.71209490740740744</v>
      </c>
      <c r="I19701">
        <v>165</v>
      </c>
      <c r="J19701">
        <v>16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segunda-feira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segunda-feira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segunda-feira</v>
      </c>
      <c r="H19704" s="3">
        <v>0.72756944444444449</v>
      </c>
      <c r="I19704">
        <v>165</v>
      </c>
      <c r="J19704">
        <v>16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segunda-feira</v>
      </c>
      <c r="H19705" s="3">
        <v>0.73744212962962963</v>
      </c>
      <c r="I19705">
        <v>125</v>
      </c>
      <c r="J19705">
        <v>12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segunda-feira</v>
      </c>
      <c r="H19706" s="3">
        <v>0.73744212962962963</v>
      </c>
      <c r="I19706">
        <v>1225</v>
      </c>
      <c r="J19706">
        <v>12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segunda-feira</v>
      </c>
      <c r="H19707" s="3">
        <v>0.74917824074074069</v>
      </c>
      <c r="I19707">
        <v>2075</v>
      </c>
      <c r="J19707">
        <v>20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segunda-feira</v>
      </c>
      <c r="H19708" s="3">
        <v>0.74917824074074069</v>
      </c>
      <c r="I19708">
        <v>2075</v>
      </c>
      <c r="J19708">
        <v>20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segunda-feira</v>
      </c>
      <c r="H19709" s="3">
        <v>0.75201388888888887</v>
      </c>
      <c r="I19709">
        <v>1675</v>
      </c>
      <c r="J19709">
        <v>16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segunda-feira</v>
      </c>
      <c r="H19710" s="3">
        <v>0.75201388888888887</v>
      </c>
      <c r="I19710">
        <v>2025</v>
      </c>
      <c r="J19710">
        <v>20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segunda-feira</v>
      </c>
      <c r="H19711" s="3">
        <v>0.75310185185185186</v>
      </c>
      <c r="I19711">
        <v>165</v>
      </c>
      <c r="J19711">
        <v>16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segunda-feira</v>
      </c>
      <c r="H19712" s="3">
        <v>0.76376157407407408</v>
      </c>
      <c r="I19712">
        <v>1675</v>
      </c>
      <c r="J19712">
        <v>16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segunda-feira</v>
      </c>
      <c r="H19713" s="3">
        <v>0.76376157407407408</v>
      </c>
      <c r="I19713">
        <v>1275</v>
      </c>
      <c r="J19713">
        <v>12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segunda-feira</v>
      </c>
      <c r="H19714" s="3">
        <v>0.77091435185185186</v>
      </c>
      <c r="I19714">
        <v>2075</v>
      </c>
      <c r="J19714">
        <v>20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segunda-feira</v>
      </c>
      <c r="H19715" s="3">
        <v>0.77091435185185186</v>
      </c>
      <c r="I19715">
        <v>125</v>
      </c>
      <c r="J19715">
        <v>12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segunda-feira</v>
      </c>
      <c r="H19716" s="3">
        <v>0.77136574074074071</v>
      </c>
      <c r="I19716">
        <v>1675</v>
      </c>
      <c r="J19716">
        <v>16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segunda-feira</v>
      </c>
      <c r="H19717" s="3">
        <v>0.77136574074074071</v>
      </c>
      <c r="I19717">
        <v>165</v>
      </c>
      <c r="J19717">
        <v>16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segunda-feira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segunda-feira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segunda-feira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segunda-feira</v>
      </c>
      <c r="H19721" s="3">
        <v>0.81031249999999999</v>
      </c>
      <c r="I19721">
        <v>1675</v>
      </c>
      <c r="J19721">
        <v>16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segunda-feira</v>
      </c>
      <c r="H19722" s="3">
        <v>0.81031249999999999</v>
      </c>
      <c r="I19722">
        <v>20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segunda-feira</v>
      </c>
      <c r="H19723" s="3">
        <v>0.82143518518518521</v>
      </c>
      <c r="I19723">
        <v>2075</v>
      </c>
      <c r="J19723">
        <v>20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segunda-feira</v>
      </c>
      <c r="H19724" s="3">
        <v>0.82143518518518521</v>
      </c>
      <c r="I19724">
        <v>185</v>
      </c>
      <c r="J19724">
        <v>18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segunda-feira</v>
      </c>
      <c r="H19725" s="3">
        <v>0.82143518518518521</v>
      </c>
      <c r="I19725">
        <v>165</v>
      </c>
      <c r="J19725">
        <v>16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segunda-feira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segunda-feira</v>
      </c>
      <c r="H19727" s="3">
        <v>0.82197916666666671</v>
      </c>
      <c r="I19727">
        <v>2075</v>
      </c>
      <c r="J19727">
        <v>20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segunda-feira</v>
      </c>
      <c r="H19728" s="3">
        <v>0.82197916666666671</v>
      </c>
      <c r="I19728">
        <v>185</v>
      </c>
      <c r="J19728">
        <v>18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segunda-feira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segunda-feira</v>
      </c>
      <c r="H19730" s="3">
        <v>0.82226851851851857</v>
      </c>
      <c r="I19730">
        <v>175</v>
      </c>
      <c r="J19730">
        <v>17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segunda-feira</v>
      </c>
      <c r="H19731" s="3">
        <v>0.82226851851851857</v>
      </c>
      <c r="I19731">
        <v>2075</v>
      </c>
      <c r="J19731">
        <v>20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segunda-feira</v>
      </c>
      <c r="H19732" s="3">
        <v>0.82226851851851857</v>
      </c>
      <c r="I19732">
        <v>2075</v>
      </c>
      <c r="J19732">
        <v>20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segunda-feira</v>
      </c>
      <c r="H19733" s="3">
        <v>0.82590277777777776</v>
      </c>
      <c r="I19733">
        <v>205</v>
      </c>
      <c r="J19733">
        <v>20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segunda-feira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segunda-feira</v>
      </c>
      <c r="H19735" s="3">
        <v>0.83668981481481486</v>
      </c>
      <c r="I19735">
        <v>2025</v>
      </c>
      <c r="J19735">
        <v>20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segunda-feira</v>
      </c>
      <c r="H19736" s="3">
        <v>0.83703703703703702</v>
      </c>
      <c r="I19736">
        <v>2075</v>
      </c>
      <c r="J19736">
        <v>20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segunda-feira</v>
      </c>
      <c r="H19737" s="3">
        <v>0.84136574074074078</v>
      </c>
      <c r="I19737">
        <v>1625</v>
      </c>
      <c r="J19737">
        <v>16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segunda-feira</v>
      </c>
      <c r="H19738" s="3">
        <v>0.84136574074074078</v>
      </c>
      <c r="I19738">
        <v>2075</v>
      </c>
      <c r="J19738">
        <v>20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segunda-feira</v>
      </c>
      <c r="H19739" s="3">
        <v>0.84531250000000002</v>
      </c>
      <c r="I19739">
        <v>1525</v>
      </c>
      <c r="J19739">
        <v>15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segunda-feira</v>
      </c>
      <c r="H19740" s="3">
        <v>0.84531250000000002</v>
      </c>
      <c r="I19740">
        <v>2075</v>
      </c>
      <c r="J19740">
        <v>20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segunda-feira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segunda-feira</v>
      </c>
      <c r="H19742" s="3">
        <v>0.84615740740740741</v>
      </c>
      <c r="I19742">
        <v>255</v>
      </c>
      <c r="J19742">
        <v>25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segunda-feira</v>
      </c>
      <c r="H19743" s="3">
        <v>0.86657407407407405</v>
      </c>
      <c r="I19743">
        <v>1275</v>
      </c>
      <c r="J19743">
        <v>12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segunda-feira</v>
      </c>
      <c r="H19744" s="3">
        <v>0.86657407407407405</v>
      </c>
      <c r="I19744">
        <v>125</v>
      </c>
      <c r="J19744">
        <v>12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segunda-feira</v>
      </c>
      <c r="H19745" s="3">
        <v>0.86657407407407405</v>
      </c>
      <c r="I19745">
        <v>255</v>
      </c>
      <c r="J19745">
        <v>25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segunda-feira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segunda-feira</v>
      </c>
      <c r="H19747" s="3">
        <v>0.88434027777777779</v>
      </c>
      <c r="I19747">
        <v>1795</v>
      </c>
      <c r="J19747">
        <v>1795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segunda-feira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segunda-feira</v>
      </c>
      <c r="H19749" s="3">
        <v>0.90718750000000004</v>
      </c>
      <c r="I19749">
        <v>2025</v>
      </c>
      <c r="J19749">
        <v>20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segunda-feira</v>
      </c>
      <c r="H19750" s="3">
        <v>0.90718750000000004</v>
      </c>
      <c r="I19750">
        <v>2075</v>
      </c>
      <c r="J19750">
        <v>20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segunda-feira</v>
      </c>
      <c r="H19751" s="3">
        <v>0.90718750000000004</v>
      </c>
      <c r="I19751">
        <v>255</v>
      </c>
      <c r="J19751">
        <v>25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segunda-feira</v>
      </c>
      <c r="H19752" s="3">
        <v>0.9103472222222222</v>
      </c>
      <c r="I19752">
        <v>105</v>
      </c>
      <c r="J19752">
        <v>10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segunda-feira</v>
      </c>
      <c r="H19753" s="3">
        <v>0.91108796296296302</v>
      </c>
      <c r="I19753">
        <v>1325</v>
      </c>
      <c r="J19753">
        <v>13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segunda-feira</v>
      </c>
      <c r="H19754" s="3">
        <v>0.92856481481481479</v>
      </c>
      <c r="I19754">
        <v>2075</v>
      </c>
      <c r="J19754">
        <v>20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erça-feira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erça-feira</v>
      </c>
      <c r="H19756" s="3">
        <v>0.49677083333333333</v>
      </c>
      <c r="I19756">
        <v>2075</v>
      </c>
      <c r="J19756">
        <v>20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erça-feira</v>
      </c>
      <c r="H19757" s="3">
        <v>0.49677083333333333</v>
      </c>
      <c r="I19757">
        <v>1275</v>
      </c>
      <c r="J19757">
        <v>12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erça-feira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erça-feira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erça-feira</v>
      </c>
      <c r="H19760" s="3">
        <v>0.5138194444444445</v>
      </c>
      <c r="I19760">
        <v>1795</v>
      </c>
      <c r="J19760">
        <v>1795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erça-feira</v>
      </c>
      <c r="H19761" s="3">
        <v>0.5138194444444445</v>
      </c>
      <c r="I19761">
        <v>2075</v>
      </c>
      <c r="J19761">
        <v>20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erça-feira</v>
      </c>
      <c r="H19762" s="3">
        <v>0.52604166666666663</v>
      </c>
      <c r="I19762">
        <v>1795</v>
      </c>
      <c r="J19762">
        <v>1795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erça-feira</v>
      </c>
      <c r="H19763" s="3">
        <v>0.53107638888888886</v>
      </c>
      <c r="I19763">
        <v>2075</v>
      </c>
      <c r="J19763">
        <v>20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erça-feira</v>
      </c>
      <c r="H19764" s="3">
        <v>0.53354166666666669</v>
      </c>
      <c r="I19764">
        <v>1325</v>
      </c>
      <c r="J19764">
        <v>13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erça-feira</v>
      </c>
      <c r="H19765" s="3">
        <v>0.53354166666666669</v>
      </c>
      <c r="I19765">
        <v>2025</v>
      </c>
      <c r="J19765">
        <v>20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erça-feira</v>
      </c>
      <c r="H19766" s="3">
        <v>0.5403472222222222</v>
      </c>
      <c r="I19766">
        <v>1675</v>
      </c>
      <c r="J19766">
        <v>16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erça-feira</v>
      </c>
      <c r="H19767" s="3">
        <v>0.5403472222222222</v>
      </c>
      <c r="I19767">
        <v>975</v>
      </c>
      <c r="J19767">
        <v>9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erça-feira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erça-feira</v>
      </c>
      <c r="H19769" s="3">
        <v>0.54465277777777776</v>
      </c>
      <c r="I19769">
        <v>2075</v>
      </c>
      <c r="J19769">
        <v>20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erça-feira</v>
      </c>
      <c r="H19770" s="3">
        <v>0.5564930555555555</v>
      </c>
      <c r="I19770">
        <v>205</v>
      </c>
      <c r="J19770">
        <v>20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erça-feira</v>
      </c>
      <c r="H19771" s="3">
        <v>0.5564930555555555</v>
      </c>
      <c r="I19771">
        <v>2075</v>
      </c>
      <c r="J19771">
        <v>20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erça-feira</v>
      </c>
      <c r="H19772" s="3">
        <v>0.5564930555555555</v>
      </c>
      <c r="I19772">
        <v>165</v>
      </c>
      <c r="J19772">
        <v>16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erça-feira</v>
      </c>
      <c r="H19773" s="3">
        <v>0.56401620370370376</v>
      </c>
      <c r="I19773">
        <v>1675</v>
      </c>
      <c r="J19773">
        <v>16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erça-feira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erça-feira</v>
      </c>
      <c r="H19775" s="3">
        <v>0.56401620370370376</v>
      </c>
      <c r="I19775">
        <v>185</v>
      </c>
      <c r="J19775">
        <v>18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erça-feira</v>
      </c>
      <c r="H19776" s="3">
        <v>0.56401620370370376</v>
      </c>
      <c r="I19776">
        <v>165</v>
      </c>
      <c r="J19776">
        <v>16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erça-feira</v>
      </c>
      <c r="H19777" s="3">
        <v>0.56401620370370376</v>
      </c>
      <c r="I19777">
        <v>1325</v>
      </c>
      <c r="J19777">
        <v>13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erça-feira</v>
      </c>
      <c r="H19778" s="3">
        <v>0.57960648148148153</v>
      </c>
      <c r="I19778">
        <v>1275</v>
      </c>
      <c r="J19778">
        <v>12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erça-feira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erça-feira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erça-feira</v>
      </c>
      <c r="H19781" s="3">
        <v>0.57960648148148153</v>
      </c>
      <c r="I19781">
        <v>1795</v>
      </c>
      <c r="J19781">
        <v>1795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erça-feira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erça-feira</v>
      </c>
      <c r="H19783" s="3">
        <v>0.57960648148148153</v>
      </c>
      <c r="I19783">
        <v>165</v>
      </c>
      <c r="J19783">
        <v>16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erça-feira</v>
      </c>
      <c r="H19784" s="3">
        <v>0.57960648148148153</v>
      </c>
      <c r="I19784">
        <v>165</v>
      </c>
      <c r="J19784">
        <v>16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erça-feira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erça-feira</v>
      </c>
      <c r="H19786" s="3">
        <v>0.59569444444444442</v>
      </c>
      <c r="I19786">
        <v>2075</v>
      </c>
      <c r="J19786">
        <v>20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erça-feira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erça-feira</v>
      </c>
      <c r="H19788" s="3">
        <v>0.59569444444444442</v>
      </c>
      <c r="I19788">
        <v>16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erça-feira</v>
      </c>
      <c r="H19789" s="3">
        <v>0.64740740740740743</v>
      </c>
      <c r="I19789">
        <v>2075</v>
      </c>
      <c r="J19789">
        <v>20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erça-feira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erça-feira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erça-feira</v>
      </c>
      <c r="H19792" s="3">
        <v>0.65600694444444441</v>
      </c>
      <c r="I19792">
        <v>1675</v>
      </c>
      <c r="J19792">
        <v>16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erça-feira</v>
      </c>
      <c r="H19793" s="3">
        <v>0.68592592592592594</v>
      </c>
      <c r="I19793">
        <v>2075</v>
      </c>
      <c r="J19793">
        <v>20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erça-feira</v>
      </c>
      <c r="H19794" s="3">
        <v>0.68592592592592594</v>
      </c>
      <c r="I19794">
        <v>975</v>
      </c>
      <c r="J19794">
        <v>9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erça-feira</v>
      </c>
      <c r="H19795" s="3">
        <v>0.68592592592592594</v>
      </c>
      <c r="I19795">
        <v>2075</v>
      </c>
      <c r="J19795">
        <v>20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erça-feira</v>
      </c>
      <c r="H19796" s="3">
        <v>0.68592592592592594</v>
      </c>
      <c r="I19796">
        <v>1675</v>
      </c>
      <c r="J19796">
        <v>16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erça-feira</v>
      </c>
      <c r="H19797" s="3">
        <v>0.70462962962962961</v>
      </c>
      <c r="I19797">
        <v>1475</v>
      </c>
      <c r="J19797">
        <v>14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erça-feira</v>
      </c>
      <c r="H19798" s="3">
        <v>0.70462962962962961</v>
      </c>
      <c r="I19798">
        <v>125</v>
      </c>
      <c r="J19798">
        <v>12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erça-feira</v>
      </c>
      <c r="H19799" s="3">
        <v>0.70791666666666664</v>
      </c>
      <c r="I19799">
        <v>1275</v>
      </c>
      <c r="J19799">
        <v>12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erça-feira</v>
      </c>
      <c r="H19800" s="3">
        <v>0.70791666666666664</v>
      </c>
      <c r="I19800">
        <v>165</v>
      </c>
      <c r="J19800">
        <v>16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erça-feira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erça-feira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erça-feira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erça-feira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erça-feira</v>
      </c>
      <c r="H19805" s="3">
        <v>0.72069444444444442</v>
      </c>
      <c r="I19805">
        <v>1675</v>
      </c>
      <c r="J19805">
        <v>16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erça-feira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erça-feira</v>
      </c>
      <c r="H19807" s="3">
        <v>0.7235300925925926</v>
      </c>
      <c r="I19807">
        <v>1795</v>
      </c>
      <c r="J19807">
        <v>1795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erça-feira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erça-feira</v>
      </c>
      <c r="H19809" s="3">
        <v>0.72837962962962965</v>
      </c>
      <c r="I19809">
        <v>1675</v>
      </c>
      <c r="J19809">
        <v>16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erça-feira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erça-feira</v>
      </c>
      <c r="H19811" s="3">
        <v>0.72837962962962965</v>
      </c>
      <c r="I19811">
        <v>165</v>
      </c>
      <c r="J19811">
        <v>16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erça-feira</v>
      </c>
      <c r="H19812" s="3">
        <v>0.72837962962962965</v>
      </c>
      <c r="I19812">
        <v>255</v>
      </c>
      <c r="J19812">
        <v>25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erça-feira</v>
      </c>
      <c r="H19813" s="3">
        <v>0.73585648148148153</v>
      </c>
      <c r="I19813">
        <v>2075</v>
      </c>
      <c r="J19813">
        <v>20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erça-feira</v>
      </c>
      <c r="H19814" s="3">
        <v>0.74179398148148146</v>
      </c>
      <c r="I19814">
        <v>1675</v>
      </c>
      <c r="J19814">
        <v>16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erça-feira</v>
      </c>
      <c r="H19815" s="3">
        <v>0.74395833333333339</v>
      </c>
      <c r="I19815">
        <v>2075</v>
      </c>
      <c r="J19815">
        <v>20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erça-feira</v>
      </c>
      <c r="H19816" s="3">
        <v>0.7654050925925926</v>
      </c>
      <c r="I19816">
        <v>185</v>
      </c>
      <c r="J19816">
        <v>18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erça-feira</v>
      </c>
      <c r="H19817" s="3">
        <v>0.7654050925925926</v>
      </c>
      <c r="I19817">
        <v>105</v>
      </c>
      <c r="J19817">
        <v>10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erça-feira</v>
      </c>
      <c r="H19818" s="3">
        <v>0.7654050925925926</v>
      </c>
      <c r="I19818">
        <v>2075</v>
      </c>
      <c r="J19818">
        <v>20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erça-feira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erça-feira</v>
      </c>
      <c r="H19820" s="3">
        <v>0.76832175925925927</v>
      </c>
      <c r="I19820">
        <v>1795</v>
      </c>
      <c r="J19820">
        <v>1795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erça-feira</v>
      </c>
      <c r="H19821" s="3">
        <v>0.76832175925925927</v>
      </c>
      <c r="I19821">
        <v>125</v>
      </c>
      <c r="J19821">
        <v>12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erça-feira</v>
      </c>
      <c r="H19822" s="3">
        <v>0.76832175925925927</v>
      </c>
      <c r="I19822">
        <v>125</v>
      </c>
      <c r="J19822">
        <v>12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erça-feira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erça-feira</v>
      </c>
      <c r="H19824" s="3">
        <v>0.77277777777777779</v>
      </c>
      <c r="I19824">
        <v>2025</v>
      </c>
      <c r="J19824">
        <v>20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erça-feira</v>
      </c>
      <c r="H19825" s="3">
        <v>0.77277777777777779</v>
      </c>
      <c r="I19825">
        <v>2075</v>
      </c>
      <c r="J19825">
        <v>20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erça-feira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erça-feira</v>
      </c>
      <c r="H19827" s="3">
        <v>0.77366898148148144</v>
      </c>
      <c r="I19827">
        <v>175</v>
      </c>
      <c r="J19827">
        <v>17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erça-feira</v>
      </c>
      <c r="H19828" s="3">
        <v>0.77657407407407408</v>
      </c>
      <c r="I19828">
        <v>1675</v>
      </c>
      <c r="J19828">
        <v>16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erça-feira</v>
      </c>
      <c r="H19829" s="3">
        <v>0.77657407407407408</v>
      </c>
      <c r="I19829">
        <v>1275</v>
      </c>
      <c r="J19829">
        <v>12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erça-feira</v>
      </c>
      <c r="H19830" s="3">
        <v>0.77657407407407408</v>
      </c>
      <c r="I19830">
        <v>185</v>
      </c>
      <c r="J19830">
        <v>18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erça-feira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erça-feira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erça-feira</v>
      </c>
      <c r="H19833" s="3">
        <v>0.78472222222222221</v>
      </c>
      <c r="I19833">
        <v>2075</v>
      </c>
      <c r="J19833">
        <v>20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erça-feira</v>
      </c>
      <c r="H19834" s="3">
        <v>0.78472222222222221</v>
      </c>
      <c r="I19834">
        <v>2075</v>
      </c>
      <c r="J19834">
        <v>20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erça-feira</v>
      </c>
      <c r="H19835" s="3">
        <v>0.80078703703703702</v>
      </c>
      <c r="I19835">
        <v>185</v>
      </c>
      <c r="J19835">
        <v>18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erça-feira</v>
      </c>
      <c r="H19836" s="3">
        <v>0.80078703703703702</v>
      </c>
      <c r="I19836">
        <v>125</v>
      </c>
      <c r="J19836">
        <v>12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erça-feira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erça-feira</v>
      </c>
      <c r="H19838" s="3">
        <v>0.81371527777777775</v>
      </c>
      <c r="I19838">
        <v>1675</v>
      </c>
      <c r="J19838">
        <v>16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erça-feira</v>
      </c>
      <c r="H19839" s="3">
        <v>0.81371527777777775</v>
      </c>
      <c r="I19839">
        <v>1275</v>
      </c>
      <c r="J19839">
        <v>12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erça-feira</v>
      </c>
      <c r="H19840" s="3">
        <v>0.81371527777777775</v>
      </c>
      <c r="I19840">
        <v>1795</v>
      </c>
      <c r="J19840">
        <v>1795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erça-feira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erça-feira</v>
      </c>
      <c r="H19842" s="3">
        <v>0.82773148148148146</v>
      </c>
      <c r="I19842">
        <v>2075</v>
      </c>
      <c r="J19842">
        <v>20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erça-feira</v>
      </c>
      <c r="H19843" s="3">
        <v>0.82773148148148146</v>
      </c>
      <c r="I19843">
        <v>1675</v>
      </c>
      <c r="J19843">
        <v>16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erça-feira</v>
      </c>
      <c r="H19844" s="3">
        <v>0.82773148148148146</v>
      </c>
      <c r="I19844">
        <v>205</v>
      </c>
      <c r="J19844">
        <v>20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 "dddd")</f>
        <v>terça-feira</v>
      </c>
      <c r="H19845" s="3">
        <v>0.82773148148148146</v>
      </c>
      <c r="I19845">
        <v>255</v>
      </c>
      <c r="J19845">
        <v>25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erça-feira</v>
      </c>
      <c r="H19846" s="3">
        <v>0.83824074074074073</v>
      </c>
      <c r="I19846">
        <v>1225</v>
      </c>
      <c r="J19846">
        <v>12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erça-feira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erça-feira</v>
      </c>
      <c r="H19848" s="3">
        <v>0.83824074074074073</v>
      </c>
      <c r="I19848">
        <v>2075</v>
      </c>
      <c r="J19848">
        <v>20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erça-feira</v>
      </c>
      <c r="H19849" s="3">
        <v>0.86447916666666669</v>
      </c>
      <c r="I19849">
        <v>975</v>
      </c>
      <c r="J19849">
        <v>9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erça-feira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erça-feira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erça-feira</v>
      </c>
      <c r="H19852" s="3">
        <v>0.866724537037037</v>
      </c>
      <c r="I19852">
        <v>1475</v>
      </c>
      <c r="J19852">
        <v>14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erça-feira</v>
      </c>
      <c r="H19853" s="3">
        <v>0.866724537037037</v>
      </c>
      <c r="I19853">
        <v>205</v>
      </c>
      <c r="J19853">
        <v>20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erça-feira</v>
      </c>
      <c r="H19854" s="3">
        <v>0.866724537037037</v>
      </c>
      <c r="I19854">
        <v>125</v>
      </c>
      <c r="J19854">
        <v>12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erça-feira</v>
      </c>
      <c r="H19855" s="3">
        <v>0.87089120370370365</v>
      </c>
      <c r="I19855">
        <v>1675</v>
      </c>
      <c r="J19855">
        <v>16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erça-feira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erça-feira</v>
      </c>
      <c r="H19857" s="3">
        <v>0.87717592592592597</v>
      </c>
      <c r="I19857">
        <v>1675</v>
      </c>
      <c r="J19857">
        <v>16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erça-feira</v>
      </c>
      <c r="H19858" s="3">
        <v>0.88449074074074074</v>
      </c>
      <c r="I19858">
        <v>1675</v>
      </c>
      <c r="J19858">
        <v>16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erça-feira</v>
      </c>
      <c r="H19859" s="3">
        <v>0.88553240740740746</v>
      </c>
      <c r="I19859">
        <v>2075</v>
      </c>
      <c r="J19859">
        <v>20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erça-feira</v>
      </c>
      <c r="H19860" s="3">
        <v>0.88553240740740746</v>
      </c>
      <c r="I19860">
        <v>165</v>
      </c>
      <c r="J19860">
        <v>16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erça-feira</v>
      </c>
      <c r="H19861" s="3">
        <v>0.88656250000000003</v>
      </c>
      <c r="I19861">
        <v>185</v>
      </c>
      <c r="J19861">
        <v>18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erça-feira</v>
      </c>
      <c r="H19862" s="3">
        <v>0.88656250000000003</v>
      </c>
      <c r="I19862">
        <v>1475</v>
      </c>
      <c r="J19862">
        <v>14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erça-feira</v>
      </c>
      <c r="H19863" s="3">
        <v>0.88656250000000003</v>
      </c>
      <c r="I19863">
        <v>165</v>
      </c>
      <c r="J19863">
        <v>16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erça-feira</v>
      </c>
      <c r="H19864" s="3">
        <v>0.89927083333333335</v>
      </c>
      <c r="I19864">
        <v>2025</v>
      </c>
      <c r="J19864">
        <v>20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erça-feira</v>
      </c>
      <c r="H19865" s="3">
        <v>0.92585648148148147</v>
      </c>
      <c r="I19865">
        <v>1625</v>
      </c>
      <c r="J19865">
        <v>16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erça-feira</v>
      </c>
      <c r="H19866" s="3">
        <v>0.92966435185185181</v>
      </c>
      <c r="I19866">
        <v>2075</v>
      </c>
      <c r="J19866">
        <v>20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erça-feira</v>
      </c>
      <c r="H19867" s="3">
        <v>0.92966435185185181</v>
      </c>
      <c r="I19867">
        <v>2075</v>
      </c>
      <c r="J19867">
        <v>20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erça-feira</v>
      </c>
      <c r="H19868" s="3">
        <v>0.93371527777777774</v>
      </c>
      <c r="I19868">
        <v>125</v>
      </c>
      <c r="J19868">
        <v>12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quarta-feira</v>
      </c>
      <c r="H19869" s="3">
        <v>0.48765046296296294</v>
      </c>
      <c r="I19869">
        <v>1675</v>
      </c>
      <c r="J19869">
        <v>16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quarta-feira</v>
      </c>
      <c r="H19870" s="3">
        <v>0.48765046296296294</v>
      </c>
      <c r="I19870">
        <v>1795</v>
      </c>
      <c r="J19870">
        <v>1795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quarta-feira</v>
      </c>
      <c r="H19871" s="3">
        <v>0.48765046296296294</v>
      </c>
      <c r="I19871">
        <v>1675</v>
      </c>
      <c r="J19871">
        <v>16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quarta-feira</v>
      </c>
      <c r="H19872" s="3">
        <v>0.48765046296296294</v>
      </c>
      <c r="I19872">
        <v>165</v>
      </c>
      <c r="J19872">
        <v>16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quarta-feira</v>
      </c>
      <c r="H19873" s="3">
        <v>0.48765046296296294</v>
      </c>
      <c r="I19873">
        <v>255</v>
      </c>
      <c r="J19873">
        <v>25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quarta-feira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quarta-feira</v>
      </c>
      <c r="H19875" s="3">
        <v>0.48851851851851852</v>
      </c>
      <c r="I19875">
        <v>185</v>
      </c>
      <c r="J19875">
        <v>18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quarta-feira</v>
      </c>
      <c r="H19876" s="3">
        <v>0.48851851851851852</v>
      </c>
      <c r="I19876">
        <v>2075</v>
      </c>
      <c r="J19876">
        <v>20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quarta-feira</v>
      </c>
      <c r="H19877" s="3">
        <v>0.48851851851851852</v>
      </c>
      <c r="I19877">
        <v>255</v>
      </c>
      <c r="J19877">
        <v>25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quarta-feira</v>
      </c>
      <c r="H19878" s="3">
        <v>0.49950231481481483</v>
      </c>
      <c r="I19878">
        <v>2025</v>
      </c>
      <c r="J19878">
        <v>20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quarta-feira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quarta-feira</v>
      </c>
      <c r="H19880" s="3">
        <v>0.50344907407407402</v>
      </c>
      <c r="I19880">
        <v>1795</v>
      </c>
      <c r="J19880">
        <v>1795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quarta-feira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quarta-feira</v>
      </c>
      <c r="H19882" s="3">
        <v>0.50604166666666661</v>
      </c>
      <c r="I19882">
        <v>105</v>
      </c>
      <c r="J19882">
        <v>10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quarta-feira</v>
      </c>
      <c r="H19883" s="3">
        <v>0.50663194444444448</v>
      </c>
      <c r="I19883">
        <v>2075</v>
      </c>
      <c r="J19883">
        <v>20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quarta-feira</v>
      </c>
      <c r="H19884" s="3">
        <v>0.50663194444444448</v>
      </c>
      <c r="I19884">
        <v>165</v>
      </c>
      <c r="J19884">
        <v>16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quarta-feira</v>
      </c>
      <c r="H19885" s="3">
        <v>0.53168981481481481</v>
      </c>
      <c r="I19885">
        <v>2075</v>
      </c>
      <c r="J19885">
        <v>20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quarta-feira</v>
      </c>
      <c r="H19886" s="3">
        <v>0.53436342592592589</v>
      </c>
      <c r="I19886">
        <v>205</v>
      </c>
      <c r="J19886">
        <v>20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quarta-feira</v>
      </c>
      <c r="H19887" s="3">
        <v>0.53835648148148152</v>
      </c>
      <c r="I19887">
        <v>1675</v>
      </c>
      <c r="J19887">
        <v>16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quarta-feira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quarta-feira</v>
      </c>
      <c r="H19889" s="3">
        <v>0.54310185185185189</v>
      </c>
      <c r="I19889">
        <v>1675</v>
      </c>
      <c r="J19889">
        <v>16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quarta-feira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quarta-feira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quarta-feira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quarta-feira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quarta-feira</v>
      </c>
      <c r="H19894" s="3">
        <v>0.55292824074074076</v>
      </c>
      <c r="I19894">
        <v>1525</v>
      </c>
      <c r="J19894">
        <v>15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quarta-feira</v>
      </c>
      <c r="H19895" s="3">
        <v>0.55292824074074076</v>
      </c>
      <c r="I19895">
        <v>1675</v>
      </c>
      <c r="J19895">
        <v>16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quarta-feira</v>
      </c>
      <c r="H19896" s="3">
        <v>0.5562731481481481</v>
      </c>
      <c r="I19896">
        <v>2075</v>
      </c>
      <c r="J19896">
        <v>20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quarta-feira</v>
      </c>
      <c r="H19897" s="3">
        <v>0.5591666666666667</v>
      </c>
      <c r="I19897">
        <v>2075</v>
      </c>
      <c r="J19897">
        <v>20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quarta-feira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quarta-feira</v>
      </c>
      <c r="H19899" s="3">
        <v>0.5591666666666667</v>
      </c>
      <c r="I19899">
        <v>165</v>
      </c>
      <c r="J19899">
        <v>16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quarta-feira</v>
      </c>
      <c r="H19900" s="3">
        <v>0.5591666666666667</v>
      </c>
      <c r="I19900">
        <v>2075</v>
      </c>
      <c r="J19900">
        <v>20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quarta-feira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quarta-feira</v>
      </c>
      <c r="H19902" s="3">
        <v>0.56229166666666663</v>
      </c>
      <c r="I19902">
        <v>2025</v>
      </c>
      <c r="J19902">
        <v>20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quarta-feira</v>
      </c>
      <c r="H19903" s="3">
        <v>0.56229166666666663</v>
      </c>
      <c r="I19903">
        <v>165</v>
      </c>
      <c r="J19903">
        <v>16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quarta-feira</v>
      </c>
      <c r="H19904" s="3">
        <v>0.56530092592592596</v>
      </c>
      <c r="I19904">
        <v>1675</v>
      </c>
      <c r="J19904">
        <v>16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quarta-feira</v>
      </c>
      <c r="H19905" s="3">
        <v>0.57809027777777777</v>
      </c>
      <c r="I19905">
        <v>1525</v>
      </c>
      <c r="J19905">
        <v>15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quarta-feira</v>
      </c>
      <c r="H19906" s="3">
        <v>0.57809027777777777</v>
      </c>
      <c r="I19906">
        <v>2075</v>
      </c>
      <c r="J19906">
        <v>20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quarta-feira</v>
      </c>
      <c r="H19907" s="3">
        <v>0.57848379629629632</v>
      </c>
      <c r="I19907">
        <v>1675</v>
      </c>
      <c r="J19907">
        <v>16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quarta-feira</v>
      </c>
      <c r="H19908" s="3">
        <v>0.57848379629629632</v>
      </c>
      <c r="I19908">
        <v>1675</v>
      </c>
      <c r="J19908">
        <v>16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quarta-feira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quarta-feira</v>
      </c>
      <c r="H19910" s="3">
        <v>0.58855324074074078</v>
      </c>
      <c r="I19910">
        <v>2075</v>
      </c>
      <c r="J19910">
        <v>20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quarta-feira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quarta-feira</v>
      </c>
      <c r="H19912" s="3">
        <v>0.60122685185185187</v>
      </c>
      <c r="I19912">
        <v>1675</v>
      </c>
      <c r="J19912">
        <v>16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quarta-feira</v>
      </c>
      <c r="H19913" s="3">
        <v>0.60122685185185187</v>
      </c>
      <c r="I19913">
        <v>2075</v>
      </c>
      <c r="J19913">
        <v>20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quarta-feira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quarta-feira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quarta-feira</v>
      </c>
      <c r="H19916" s="3">
        <v>0.60122685185185187</v>
      </c>
      <c r="I19916">
        <v>165</v>
      </c>
      <c r="J19916">
        <v>16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quarta-feira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quarta-feira</v>
      </c>
      <c r="H19918" s="3">
        <v>0.60122685185185187</v>
      </c>
      <c r="I19918">
        <v>975</v>
      </c>
      <c r="J19918">
        <v>9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quarta-feira</v>
      </c>
      <c r="H19919" s="3">
        <v>0.60122685185185187</v>
      </c>
      <c r="I19919">
        <v>2075</v>
      </c>
      <c r="J19919">
        <v>20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quarta-feira</v>
      </c>
      <c r="H19920" s="3">
        <v>0.60122685185185187</v>
      </c>
      <c r="I19920">
        <v>1675</v>
      </c>
      <c r="J19920">
        <v>16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quarta-feira</v>
      </c>
      <c r="H19921" s="3">
        <v>0.60351851851851857</v>
      </c>
      <c r="I19921">
        <v>2075</v>
      </c>
      <c r="J19921">
        <v>20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quarta-feira</v>
      </c>
      <c r="H19922" s="3">
        <v>0.64936342592592589</v>
      </c>
      <c r="I19922">
        <v>165</v>
      </c>
      <c r="J19922">
        <v>16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quarta-feira</v>
      </c>
      <c r="H19923" s="3">
        <v>0.65192129629629625</v>
      </c>
      <c r="I19923">
        <v>975</v>
      </c>
      <c r="J19923">
        <v>9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quarta-feira</v>
      </c>
      <c r="H19924" s="3">
        <v>0.65192129629629625</v>
      </c>
      <c r="I19924">
        <v>255</v>
      </c>
      <c r="J19924">
        <v>25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quarta-feira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quarta-feira</v>
      </c>
      <c r="H19926" s="3">
        <v>0.65673611111111108</v>
      </c>
      <c r="I19926">
        <v>205</v>
      </c>
      <c r="J19926">
        <v>20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quarta-feira</v>
      </c>
      <c r="H19927" s="3">
        <v>0.65673611111111108</v>
      </c>
      <c r="I19927">
        <v>2075</v>
      </c>
      <c r="J19927">
        <v>20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quarta-feira</v>
      </c>
      <c r="H19928" s="3">
        <v>0.65854166666666669</v>
      </c>
      <c r="I19928">
        <v>165</v>
      </c>
      <c r="J19928">
        <v>16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quarta-feira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quarta-feira</v>
      </c>
      <c r="H19930" s="3">
        <v>0.65874999999999995</v>
      </c>
      <c r="I19930">
        <v>165</v>
      </c>
      <c r="J19930">
        <v>16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quarta-feira</v>
      </c>
      <c r="H19931" s="3">
        <v>0.67261574074074071</v>
      </c>
      <c r="I19931">
        <v>1675</v>
      </c>
      <c r="J19931">
        <v>16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quarta-feira</v>
      </c>
      <c r="H19932" s="3">
        <v>0.67261574074074071</v>
      </c>
      <c r="I19932">
        <v>175</v>
      </c>
      <c r="J19932">
        <v>17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quarta-feira</v>
      </c>
      <c r="H19933" s="3">
        <v>0.67261574074074071</v>
      </c>
      <c r="I19933">
        <v>255</v>
      </c>
      <c r="J19933">
        <v>25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quarta-feira</v>
      </c>
      <c r="H19934" s="3">
        <v>0.70893518518518517</v>
      </c>
      <c r="I19934">
        <v>1675</v>
      </c>
      <c r="J19934">
        <v>16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quarta-feira</v>
      </c>
      <c r="H19935" s="3">
        <v>0.70893518518518517</v>
      </c>
      <c r="I19935">
        <v>1325</v>
      </c>
      <c r="J19935">
        <v>13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quarta-feira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quarta-feira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quarta-feira</v>
      </c>
      <c r="H19938" s="3">
        <v>0.71635416666666663</v>
      </c>
      <c r="I19938">
        <v>1675</v>
      </c>
      <c r="J19938">
        <v>16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quarta-feira</v>
      </c>
      <c r="H19939" s="3">
        <v>0.71753472222222225</v>
      </c>
      <c r="I19939">
        <v>105</v>
      </c>
      <c r="J19939">
        <v>10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quarta-feira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quarta-feira</v>
      </c>
      <c r="H19941" s="3">
        <v>0.72600694444444447</v>
      </c>
      <c r="I19941">
        <v>185</v>
      </c>
      <c r="J19941">
        <v>18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quarta-feira</v>
      </c>
      <c r="H19942" s="3">
        <v>0.73201388888888885</v>
      </c>
      <c r="I19942">
        <v>165</v>
      </c>
      <c r="J19942">
        <v>16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quarta-feira</v>
      </c>
      <c r="H19943" s="3">
        <v>0.73201388888888885</v>
      </c>
      <c r="I19943">
        <v>2075</v>
      </c>
      <c r="J19943">
        <v>20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quarta-feira</v>
      </c>
      <c r="H19944" s="3">
        <v>0.73201388888888885</v>
      </c>
      <c r="I19944">
        <v>2075</v>
      </c>
      <c r="J19944">
        <v>20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quarta-feira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quarta-feira</v>
      </c>
      <c r="H19946" s="3">
        <v>0.73614583333333339</v>
      </c>
      <c r="I19946">
        <v>1675</v>
      </c>
      <c r="J19946">
        <v>16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quarta-feira</v>
      </c>
      <c r="H19947" s="3">
        <v>0.73614583333333339</v>
      </c>
      <c r="I19947">
        <v>2025</v>
      </c>
      <c r="J19947">
        <v>20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quarta-feira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quarta-feira</v>
      </c>
      <c r="H19949" s="3">
        <v>0.73828703703703702</v>
      </c>
      <c r="I19949">
        <v>1675</v>
      </c>
      <c r="J19949">
        <v>16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quarta-feira</v>
      </c>
      <c r="H19950" s="3">
        <v>0.73828703703703702</v>
      </c>
      <c r="I19950">
        <v>185</v>
      </c>
      <c r="J19950">
        <v>18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quarta-feira</v>
      </c>
      <c r="H19951" s="3">
        <v>0.73828703703703702</v>
      </c>
      <c r="I19951">
        <v>2075</v>
      </c>
      <c r="J19951">
        <v>20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quarta-feira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quarta-feira</v>
      </c>
      <c r="H19953" s="3">
        <v>0.74934027777777779</v>
      </c>
      <c r="I19953">
        <v>2075</v>
      </c>
      <c r="J19953">
        <v>20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quarta-feira</v>
      </c>
      <c r="H19954" s="3">
        <v>0.74934027777777779</v>
      </c>
      <c r="I19954">
        <v>255</v>
      </c>
      <c r="J19954">
        <v>25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quarta-feira</v>
      </c>
      <c r="H19955" s="3">
        <v>0.77287037037037032</v>
      </c>
      <c r="I19955">
        <v>2075</v>
      </c>
      <c r="J19955">
        <v>20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quarta-feira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quarta-feira</v>
      </c>
      <c r="H19957" s="3">
        <v>0.77287037037037032</v>
      </c>
      <c r="I19957">
        <v>105</v>
      </c>
      <c r="J19957">
        <v>10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     <v>quarta-feira</v>
      </c>
      <c r="H19958" s="3">
        <v>0.77438657407407407</v>
      </c>
      <c r="I19958">
        <v>1475</v>
      </c>
      <c r="J19958">
        <v>14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quarta-feira</v>
      </c>
      <c r="H19959" s="3">
        <v>0.77438657407407407</v>
      </c>
      <c r="I19959">
        <v>125</v>
      </c>
      <c r="J19959">
        <v>12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quarta-feira</v>
      </c>
      <c r="H19960" s="3">
        <v>0.77456018518518521</v>
      </c>
      <c r="I19960">
        <v>1675</v>
      </c>
      <c r="J19960">
        <v>16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quarta-feira</v>
      </c>
      <c r="H19961" s="3">
        <v>0.77456018518518521</v>
      </c>
      <c r="I19961">
        <v>165</v>
      </c>
      <c r="J19961">
        <v>16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quarta-feira</v>
      </c>
      <c r="H19962" s="3">
        <v>0.77456018518518521</v>
      </c>
      <c r="I19962">
        <v>2075</v>
      </c>
      <c r="J19962">
        <v>20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quarta-feira</v>
      </c>
      <c r="H19963" s="3">
        <v>0.78085648148148146</v>
      </c>
      <c r="I19963">
        <v>1675</v>
      </c>
      <c r="J19963">
        <v>16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quarta-feira</v>
      </c>
      <c r="H19964" s="3">
        <v>0.78085648148148146</v>
      </c>
      <c r="I19964">
        <v>2075</v>
      </c>
      <c r="J19964">
        <v>20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quarta-feira</v>
      </c>
      <c r="H19965" s="3">
        <v>0.78256944444444443</v>
      </c>
      <c r="I19965">
        <v>1275</v>
      </c>
      <c r="J19965">
        <v>12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quarta-feira</v>
      </c>
      <c r="H19966" s="3">
        <v>0.78256944444444443</v>
      </c>
      <c r="I19966">
        <v>185</v>
      </c>
      <c r="J19966">
        <v>18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quarta-feira</v>
      </c>
      <c r="H19967" s="3">
        <v>0.78256944444444443</v>
      </c>
      <c r="I19967">
        <v>1225</v>
      </c>
      <c r="J19967">
        <v>12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quarta-feira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quarta-feira</v>
      </c>
      <c r="H19969" s="3">
        <v>0.78565972222222225</v>
      </c>
      <c r="I19969">
        <v>165</v>
      </c>
      <c r="J19969">
        <v>16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quarta-feira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quarta-feira</v>
      </c>
      <c r="H19971" s="3">
        <v>0.79817129629629635</v>
      </c>
      <c r="I19971">
        <v>2365</v>
      </c>
      <c r="J19971">
        <v>2365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quarta-feira</v>
      </c>
      <c r="H19972" s="3">
        <v>0.79817129629629635</v>
      </c>
      <c r="I19972">
        <v>175</v>
      </c>
      <c r="J19972">
        <v>17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quarta-feira</v>
      </c>
      <c r="H19973" s="3">
        <v>0.79817129629629635</v>
      </c>
      <c r="I19973">
        <v>1275</v>
      </c>
      <c r="J19973">
        <v>12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quarta-feira</v>
      </c>
      <c r="H19974" s="3">
        <v>0.79869212962962965</v>
      </c>
      <c r="I19974">
        <v>2075</v>
      </c>
      <c r="J19974">
        <v>20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quarta-feira</v>
      </c>
      <c r="H19975" s="3">
        <v>0.81949074074074069</v>
      </c>
      <c r="I19975">
        <v>165</v>
      </c>
      <c r="J19975">
        <v>16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quarta-feira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quarta-feira</v>
      </c>
      <c r="H19977" s="3">
        <v>0.825775462962963</v>
      </c>
      <c r="I19977">
        <v>2075</v>
      </c>
      <c r="J19977">
        <v>20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quarta-feira</v>
      </c>
      <c r="H19978" s="3">
        <v>0.8430671296296296</v>
      </c>
      <c r="I19978">
        <v>2075</v>
      </c>
      <c r="J19978">
        <v>20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quarta-feira</v>
      </c>
      <c r="H19979" s="3">
        <v>0.8430671296296296</v>
      </c>
      <c r="I19979">
        <v>2075</v>
      </c>
      <c r="J19979">
        <v>20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quarta-feira</v>
      </c>
      <c r="H19980" s="3">
        <v>0.86649305555555556</v>
      </c>
      <c r="I19980">
        <v>1625</v>
      </c>
      <c r="J19980">
        <v>16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quarta-feira</v>
      </c>
      <c r="H19981" s="3">
        <v>0.86649305555555556</v>
      </c>
      <c r="I19981">
        <v>2075</v>
      </c>
      <c r="J19981">
        <v>20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quarta-feira</v>
      </c>
      <c r="H19982" s="3">
        <v>0.88240740740740742</v>
      </c>
      <c r="I19982">
        <v>2075</v>
      </c>
      <c r="J19982">
        <v>20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quarta-feira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quarta-feira</v>
      </c>
      <c r="H19984" s="3">
        <v>0.92620370370370375</v>
      </c>
      <c r="I19984">
        <v>1275</v>
      </c>
      <c r="J19984">
        <v>12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quarta-feira</v>
      </c>
      <c r="H19985" s="3">
        <v>0.92620370370370375</v>
      </c>
      <c r="I19985">
        <v>2075</v>
      </c>
      <c r="J19985">
        <v>20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quarta-feira</v>
      </c>
      <c r="H19986" s="3">
        <v>0.93026620370370372</v>
      </c>
      <c r="I19986">
        <v>1795</v>
      </c>
      <c r="J19986">
        <v>1795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quarta-feira</v>
      </c>
      <c r="H19987" s="3">
        <v>0.93026620370370372</v>
      </c>
      <c r="I19987">
        <v>165</v>
      </c>
      <c r="J19987">
        <v>16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quarta-feira</v>
      </c>
      <c r="H19988" s="3">
        <v>0.95003472222222218</v>
      </c>
      <c r="I19988">
        <v>1275</v>
      </c>
      <c r="J19988">
        <v>12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quarta-feira</v>
      </c>
      <c r="H19989" s="3">
        <v>0.95003472222222218</v>
      </c>
      <c r="I19989">
        <v>1225</v>
      </c>
      <c r="J19989">
        <v>12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quarta-feira</v>
      </c>
      <c r="H19990" s="3">
        <v>0.95003472222222218</v>
      </c>
      <c r="I19990">
        <v>2075</v>
      </c>
      <c r="J19990">
        <v>20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quarta-feira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quinta-feira</v>
      </c>
      <c r="H19992" s="3">
        <v>0.4710300925925926</v>
      </c>
      <c r="I19992">
        <v>1625</v>
      </c>
      <c r="J19992">
        <v>16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quinta-feira</v>
      </c>
      <c r="H19993" s="3">
        <v>0.4710300925925926</v>
      </c>
      <c r="I19993">
        <v>2025</v>
      </c>
      <c r="J19993">
        <v>20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quinta-feira</v>
      </c>
      <c r="H19994" s="3">
        <v>0.48094907407407406</v>
      </c>
      <c r="I19994">
        <v>255</v>
      </c>
      <c r="J19994">
        <v>25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quinta-feira</v>
      </c>
      <c r="H19995" s="3">
        <v>0.48795138888888889</v>
      </c>
      <c r="I19995">
        <v>2025</v>
      </c>
      <c r="J19995">
        <v>20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quinta-feira</v>
      </c>
      <c r="H19996" s="3">
        <v>0.48795138888888889</v>
      </c>
      <c r="I19996">
        <v>1675</v>
      </c>
      <c r="J19996">
        <v>16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quinta-feira</v>
      </c>
      <c r="H19997" s="3">
        <v>0.48795138888888889</v>
      </c>
      <c r="I19997">
        <v>165</v>
      </c>
      <c r="J19997">
        <v>16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quinta-feira</v>
      </c>
      <c r="H19998" s="3">
        <v>0.48795138888888889</v>
      </c>
      <c r="I19998">
        <v>125</v>
      </c>
      <c r="J19998">
        <v>12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quinta-feira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quinta-feira</v>
      </c>
      <c r="H20000" s="3">
        <v>0.49565972222222221</v>
      </c>
      <c r="I20000">
        <v>1325</v>
      </c>
      <c r="J20000">
        <v>13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quinta-feira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quinta-feira</v>
      </c>
      <c r="H20002" s="3">
        <v>0.50809027777777782</v>
      </c>
      <c r="I20002">
        <v>185</v>
      </c>
      <c r="J20002">
        <v>18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quinta-feira</v>
      </c>
      <c r="H20003" s="3">
        <v>0.51300925925925922</v>
      </c>
      <c r="I20003">
        <v>185</v>
      </c>
      <c r="J20003">
        <v>18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quinta-feira</v>
      </c>
      <c r="H20004" s="3">
        <v>0.51300925925925922</v>
      </c>
      <c r="I20004">
        <v>2025</v>
      </c>
      <c r="J20004">
        <v>20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quinta-feira</v>
      </c>
      <c r="H20005" s="3">
        <v>0.51300925925925922</v>
      </c>
      <c r="I20005">
        <v>105</v>
      </c>
      <c r="J20005">
        <v>10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quinta-feira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quinta-feira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quinta-feira</v>
      </c>
      <c r="H20008" s="3">
        <v>0.51847222222222222</v>
      </c>
      <c r="I20008">
        <v>1625</v>
      </c>
      <c r="J20008">
        <v>16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quinta-feira</v>
      </c>
      <c r="H20009" s="3">
        <v>0.51847222222222222</v>
      </c>
      <c r="I20009">
        <v>125</v>
      </c>
      <c r="J20009">
        <v>12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quinta-feira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quinta-feira</v>
      </c>
      <c r="H20011" s="3">
        <v>0.5221527777777778</v>
      </c>
      <c r="I20011">
        <v>1795</v>
      </c>
      <c r="J20011">
        <v>1795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quinta-feira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quinta-feira</v>
      </c>
      <c r="H20013" s="3">
        <v>0.5309490740740741</v>
      </c>
      <c r="I20013">
        <v>1225</v>
      </c>
      <c r="J20013">
        <v>12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quinta-feira</v>
      </c>
      <c r="H20014" s="3">
        <v>0.5309490740740741</v>
      </c>
      <c r="I20014">
        <v>2025</v>
      </c>
      <c r="J20014">
        <v>20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quinta-feira</v>
      </c>
      <c r="H20015" s="3">
        <v>0.53225694444444449</v>
      </c>
      <c r="I20015">
        <v>2025</v>
      </c>
      <c r="J20015">
        <v>20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quinta-feira</v>
      </c>
      <c r="H20016" s="3">
        <v>0.53581018518518519</v>
      </c>
      <c r="I20016">
        <v>2075</v>
      </c>
      <c r="J20016">
        <v>20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quinta-feira</v>
      </c>
      <c r="H20017" s="3">
        <v>0.53581018518518519</v>
      </c>
      <c r="I20017">
        <v>2025</v>
      </c>
      <c r="J20017">
        <v>20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quinta-feira</v>
      </c>
      <c r="H20018" s="3">
        <v>0.53581018518518519</v>
      </c>
      <c r="I20018">
        <v>2075</v>
      </c>
      <c r="J20018">
        <v>20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quinta-feira</v>
      </c>
      <c r="H20019" s="3">
        <v>0.53581018518518519</v>
      </c>
      <c r="I20019">
        <v>2075</v>
      </c>
      <c r="J20019">
        <v>20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quinta-feira</v>
      </c>
      <c r="H20020" s="3">
        <v>0.53581018518518519</v>
      </c>
      <c r="I20020">
        <v>165</v>
      </c>
      <c r="J20020">
        <v>16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quinta-feira</v>
      </c>
      <c r="H20021" s="3">
        <v>0.53581018518518519</v>
      </c>
      <c r="I20021">
        <v>2075</v>
      </c>
      <c r="J20021">
        <v>20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quinta-feira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quinta-feira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quinta-feira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quinta-feira</v>
      </c>
      <c r="H20025" s="3">
        <v>0.54040509259259262</v>
      </c>
      <c r="I20025">
        <v>2075</v>
      </c>
      <c r="J20025">
        <v>20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quinta-feira</v>
      </c>
      <c r="H20026" s="3">
        <v>0.54040509259259262</v>
      </c>
      <c r="I20026">
        <v>2025</v>
      </c>
      <c r="J20026">
        <v>20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quinta-feira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quinta-feira</v>
      </c>
      <c r="H20028" s="3">
        <v>0.54468749999999999</v>
      </c>
      <c r="I20028">
        <v>1675</v>
      </c>
      <c r="J20028">
        <v>16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quinta-feira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quinta-feira</v>
      </c>
      <c r="H20030" s="3">
        <v>0.54468749999999999</v>
      </c>
      <c r="I20030">
        <v>125</v>
      </c>
      <c r="J20030">
        <v>12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quinta-feira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quinta-feira</v>
      </c>
      <c r="H20032" s="3">
        <v>0.54623842592592597</v>
      </c>
      <c r="I20032">
        <v>165</v>
      </c>
      <c r="J20032">
        <v>16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quinta-feira</v>
      </c>
      <c r="H20033" s="3">
        <v>0.54623842592592597</v>
      </c>
      <c r="I20033">
        <v>1275</v>
      </c>
      <c r="J20033">
        <v>12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quinta-feira</v>
      </c>
      <c r="H20034" s="3">
        <v>0.5667592592592593</v>
      </c>
      <c r="I20034">
        <v>975</v>
      </c>
      <c r="J20034">
        <v>9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quinta-feira</v>
      </c>
      <c r="H20035" s="3">
        <v>0.5667592592592593</v>
      </c>
      <c r="I20035">
        <v>2075</v>
      </c>
      <c r="J20035">
        <v>20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quinta-feira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quinta-feira</v>
      </c>
      <c r="H20037" s="3">
        <v>0.58116898148148144</v>
      </c>
      <c r="I20037">
        <v>1275</v>
      </c>
      <c r="J20037">
        <v>12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quinta-feira</v>
      </c>
      <c r="H20038" s="3">
        <v>0.58116898148148144</v>
      </c>
      <c r="I20038">
        <v>205</v>
      </c>
      <c r="J20038">
        <v>20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quinta-feira</v>
      </c>
      <c r="H20039" s="3">
        <v>0.58116898148148144</v>
      </c>
      <c r="I20039">
        <v>125</v>
      </c>
      <c r="J20039">
        <v>12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quinta-feira</v>
      </c>
      <c r="H20040" s="3">
        <v>0.58116898148148144</v>
      </c>
      <c r="I20040">
        <v>1275</v>
      </c>
      <c r="J20040">
        <v>12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quinta-feira</v>
      </c>
      <c r="H20041" s="3">
        <v>0.58116898148148144</v>
      </c>
      <c r="I20041">
        <v>205</v>
      </c>
      <c r="J20041">
        <v>20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quinta-feira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quinta-feira</v>
      </c>
      <c r="H20043" s="3">
        <v>0.58116898148148144</v>
      </c>
      <c r="I20043">
        <v>2075</v>
      </c>
      <c r="J20043">
        <v>20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quinta-feira</v>
      </c>
      <c r="H20044" s="3">
        <v>0.58116898148148144</v>
      </c>
      <c r="I20044">
        <v>125</v>
      </c>
      <c r="J20044">
        <v>12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quinta-feira</v>
      </c>
      <c r="H20045" s="3">
        <v>0.58116898148148144</v>
      </c>
      <c r="I20045">
        <v>2075</v>
      </c>
      <c r="J20045">
        <v>41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quinta-feira</v>
      </c>
      <c r="H20046" s="3">
        <v>0.58116898148148144</v>
      </c>
      <c r="I20046">
        <v>1275</v>
      </c>
      <c r="J20046">
        <v>12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quinta-feira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quinta-feira</v>
      </c>
      <c r="H20048" s="3">
        <v>0.5920023148148148</v>
      </c>
      <c r="I20048">
        <v>1475</v>
      </c>
      <c r="J20048">
        <v>14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quinta-feira</v>
      </c>
      <c r="H20049" s="3">
        <v>0.59255787037037033</v>
      </c>
      <c r="I20049">
        <v>185</v>
      </c>
      <c r="J20049">
        <v>18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quinta-feira</v>
      </c>
      <c r="H20050" s="3">
        <v>0.60332175925925924</v>
      </c>
      <c r="I20050">
        <v>2075</v>
      </c>
      <c r="J20050">
        <v>20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quinta-feira</v>
      </c>
      <c r="H20051" s="3">
        <v>0.60332175925925924</v>
      </c>
      <c r="I20051">
        <v>205</v>
      </c>
      <c r="J20051">
        <v>20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quinta-feira</v>
      </c>
      <c r="H20052" s="3">
        <v>0.60332175925925924</v>
      </c>
      <c r="I20052">
        <v>1225</v>
      </c>
      <c r="J20052">
        <v>12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quinta-feira</v>
      </c>
      <c r="H20053" s="3">
        <v>0.60332175925925924</v>
      </c>
      <c r="I20053">
        <v>2075</v>
      </c>
      <c r="J20053">
        <v>20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quinta-feira</v>
      </c>
      <c r="H20054" s="3">
        <v>0.60671296296296295</v>
      </c>
      <c r="I20054">
        <v>1675</v>
      </c>
      <c r="J20054">
        <v>16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quinta-feira</v>
      </c>
      <c r="H20055" s="3">
        <v>0.60671296296296295</v>
      </c>
      <c r="I20055">
        <v>1625</v>
      </c>
      <c r="J20055">
        <v>16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quinta-feira</v>
      </c>
      <c r="H20056" s="3">
        <v>0.60671296296296295</v>
      </c>
      <c r="I20056">
        <v>205</v>
      </c>
      <c r="J20056">
        <v>20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quinta-feira</v>
      </c>
      <c r="H20057" s="3">
        <v>0.60671296296296295</v>
      </c>
      <c r="I20057">
        <v>205</v>
      </c>
      <c r="J20057">
        <v>20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quinta-feira</v>
      </c>
      <c r="H20058" s="3">
        <v>0.62163194444444447</v>
      </c>
      <c r="I20058">
        <v>205</v>
      </c>
      <c r="J20058">
        <v>20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quinta-feira</v>
      </c>
      <c r="H20059" s="3">
        <v>0.63091435185185185</v>
      </c>
      <c r="I20059">
        <v>2075</v>
      </c>
      <c r="J20059">
        <v>20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quinta-feira</v>
      </c>
      <c r="H20060" s="3">
        <v>0.63091435185185185</v>
      </c>
      <c r="I20060">
        <v>2025</v>
      </c>
      <c r="J20060">
        <v>20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quinta-feira</v>
      </c>
      <c r="H20061" s="3">
        <v>0.63305555555555559</v>
      </c>
      <c r="I20061">
        <v>1795</v>
      </c>
      <c r="J20061">
        <v>1795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quinta-feira</v>
      </c>
      <c r="H20062" s="3">
        <v>0.63864583333333336</v>
      </c>
      <c r="I20062">
        <v>2075</v>
      </c>
      <c r="J20062">
        <v>20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quinta-feira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quinta-feira</v>
      </c>
      <c r="H20064" s="3">
        <v>0.65164351851851854</v>
      </c>
      <c r="I20064">
        <v>2075</v>
      </c>
      <c r="J20064">
        <v>20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quinta-feira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quinta-feira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quinta-feira</v>
      </c>
      <c r="H20067" s="3">
        <v>0.65524305555555551</v>
      </c>
      <c r="I20067">
        <v>1625</v>
      </c>
      <c r="J20067">
        <v>16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quinta-feira</v>
      </c>
      <c r="H20068" s="3">
        <v>0.65524305555555551</v>
      </c>
      <c r="I20068">
        <v>1675</v>
      </c>
      <c r="J20068">
        <v>16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quinta-feira</v>
      </c>
      <c r="H20069" s="3">
        <v>0.65557870370370375</v>
      </c>
      <c r="I20069">
        <v>185</v>
      </c>
      <c r="J20069">
        <v>18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quinta-feira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quinta-feira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quinta-feira</v>
      </c>
      <c r="H20072" s="3">
        <v>0.67874999999999996</v>
      </c>
      <c r="I20072">
        <v>1625</v>
      </c>
      <c r="J20072">
        <v>16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quinta-feira</v>
      </c>
      <c r="H20073" s="3">
        <v>0.67874999999999996</v>
      </c>
      <c r="I20073">
        <v>1225</v>
      </c>
      <c r="J20073">
        <v>12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quinta-feira</v>
      </c>
      <c r="H20074" s="3">
        <v>0.71077546296296301</v>
      </c>
      <c r="I20074">
        <v>205</v>
      </c>
      <c r="J20074">
        <v>20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quinta-feira</v>
      </c>
      <c r="H20075" s="3">
        <v>0.71609953703703699</v>
      </c>
      <c r="I20075">
        <v>1675</v>
      </c>
      <c r="J20075">
        <v>16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quinta-feira</v>
      </c>
      <c r="H20076" s="3">
        <v>0.71609953703703699</v>
      </c>
      <c r="I20076">
        <v>2075</v>
      </c>
      <c r="J20076">
        <v>20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quinta-feira</v>
      </c>
      <c r="H20077" s="3">
        <v>0.71881944444444446</v>
      </c>
      <c r="I20077">
        <v>165</v